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documenti\anna.piergiovanni\Desktop\"/>
    </mc:Choice>
  </mc:AlternateContent>
  <bookViews>
    <workbookView xWindow="0" yWindow="0" windowWidth="28800" windowHeight="11100" tabRatio="817"/>
  </bookViews>
  <sheets>
    <sheet name="Tav 1.1-Saldi competenza" sheetId="33" r:id="rId1"/>
    <sheet name="Tav 1.2-Saldi cassa" sheetId="34" r:id="rId2"/>
    <sheet name="Tav 2.1 - sintesi entrate" sheetId="118" r:id="rId3"/>
    <sheet name="Tav.2.2-Analitico entrate 2019" sheetId="121" r:id="rId4"/>
    <sheet name="Tav.2.3 -Analitico entrate 2020" sheetId="122" r:id="rId5"/>
    <sheet name="Tav.2.4-Analitico entrate 2021" sheetId="123" r:id="rId6"/>
    <sheet name="Tavola 3.1.1-categorie spese" sheetId="22" r:id="rId7"/>
    <sheet name="Tav 3.1.2a Min-categorie LB2019" sheetId="16" r:id="rId8"/>
    <sheet name="Tav 3.1.3 Min-categorie LB2020" sheetId="20" r:id="rId9"/>
    <sheet name="Tav 3.1.4a Min-categorie LB2021" sheetId="74" r:id="rId10"/>
    <sheet name="Tavola 3.1.5-Analitico-LB 2019" sheetId="99" r:id="rId11"/>
    <sheet name="Tavola 3.1.6-Analitico-LB 2020" sheetId="98" r:id="rId12"/>
    <sheet name="Tavola 3.1.7-Analitico-LB 2021" sheetId="100" r:id="rId13"/>
    <sheet name="Tav 3.2.1-Riepilogo Missioni" sheetId="78" r:id="rId14"/>
    <sheet name="Tav 3.2.2 Mis-Prog LB 2019" sheetId="84" r:id="rId15"/>
    <sheet name="Tav 3.2.3 Mis-Prog LB 2020" sheetId="93" r:id="rId16"/>
    <sheet name="Tav 3.2.4 Mis-Prog LB 2021 " sheetId="88" r:id="rId17"/>
  </sheets>
  <externalReferences>
    <externalReference r:id="rId18"/>
    <externalReference r:id="rId19"/>
    <externalReference r:id="rId20"/>
  </externalReferences>
  <definedNames>
    <definedName name="_xlnm._FilterDatabase" localSheetId="10" hidden="1">'Tavola 3.1.5-Analitico-LB 2019'!$A$3:$WZY$404</definedName>
    <definedName name="_xlnm._FilterDatabase" localSheetId="11" hidden="1">'Tavola 3.1.6-Analitico-LB 2020'!$A$4:$WZY$379</definedName>
    <definedName name="_xlnm._FilterDatabase" localSheetId="12" hidden="1">'Tavola 3.1.7-Analitico-LB 2021'!$A$4:$WZY$364</definedName>
    <definedName name="a32ù" localSheetId="9">#REF!</definedName>
    <definedName name="a32ù" localSheetId="13">#REF!</definedName>
    <definedName name="a32ù" localSheetId="14">#REF!</definedName>
    <definedName name="a32ù" localSheetId="15">#REF!</definedName>
    <definedName name="a32ù" localSheetId="16">#REF!</definedName>
    <definedName name="a32ù" localSheetId="10">#REF!</definedName>
    <definedName name="a32ù" localSheetId="11">#REF!</definedName>
    <definedName name="a32ù" localSheetId="12">#REF!</definedName>
    <definedName name="a32ù">#REF!</definedName>
    <definedName name="abcdefg" localSheetId="12">'[1]composizione e vita media'!#REF!</definedName>
    <definedName name="abcdefg">'[1]composizione e vita media'!#REF!</definedName>
    <definedName name="alksdfjòlkasjdgklajf">#REF!</definedName>
    <definedName name="Area_composizione">'[1]composizione e vita media'!$A$2:$H$23</definedName>
    <definedName name="Area_media">[2]rendimenti!$A$1:$L$30</definedName>
    <definedName name="Area_rendim">[2]rendimenti!$O$41:$AA$81</definedName>
    <definedName name="Area_Scadenze" localSheetId="9">'[1]composizione e vita media'!#REF!</definedName>
    <definedName name="Area_Scadenze" localSheetId="13">'[1]composizione e vita media'!#REF!</definedName>
    <definedName name="Area_Scadenze" localSheetId="14">'[1]composizione e vita media'!#REF!</definedName>
    <definedName name="Area_Scadenze" localSheetId="15">'[1]composizione e vita media'!#REF!</definedName>
    <definedName name="Area_Scadenze" localSheetId="16">'[1]composizione e vita media'!#REF!</definedName>
    <definedName name="Area_Scadenze" localSheetId="10">'[1]composizione e vita media'!#REF!</definedName>
    <definedName name="Area_Scadenze" localSheetId="11">'[1]composizione e vita media'!#REF!</definedName>
    <definedName name="Area_Scadenze" localSheetId="12">'[1]composizione e vita media'!#REF!</definedName>
    <definedName name="Area_Scadenze">'[1]composizione e vita media'!#REF!</definedName>
    <definedName name="_xlnm.Print_Area" localSheetId="0">'Tav 1.1-Saldi competenza'!$A$2:$D$19</definedName>
    <definedName name="_xlnm.Print_Area" localSheetId="1">'Tav 1.2-Saldi cassa'!$A$2:$D$19</definedName>
    <definedName name="_xlnm.Print_Area" localSheetId="2">'Tav 2.1 - sintesi entrate'!$A$2:$G$49</definedName>
    <definedName name="_xlnm.Print_Area" localSheetId="7">'Tav 3.1.2a Min-categorie LB2019'!$A$28:$O$51</definedName>
    <definedName name="_xlnm.Print_Area" localSheetId="8">'Tav 3.1.3 Min-categorie LB2020'!$A$28:$O$51</definedName>
    <definedName name="_xlnm.Print_Area" localSheetId="9">'Tav 3.1.4a Min-categorie LB2021'!$A$28:$O$51</definedName>
    <definedName name="_xlnm.Print_Area" localSheetId="13">'Tav 3.2.1-Riepilogo Missioni'!$A$2:$G$40</definedName>
    <definedName name="_xlnm.Print_Area" localSheetId="14">'Tav 3.2.2 Mis-Prog LB 2019'!$C$2:$J$217</definedName>
    <definedName name="_xlnm.Print_Area" localSheetId="15">'Tav 3.2.3 Mis-Prog LB 2020'!$A$2:$H$217</definedName>
    <definedName name="_xlnm.Print_Area" localSheetId="16">'Tav 3.2.4 Mis-Prog LB 2021 '!$A$1:$H$216</definedName>
    <definedName name="_xlnm.Print_Area" localSheetId="3">'Tav.2.2-Analitico entrate 2019'!$A$1:$M$65</definedName>
    <definedName name="_xlnm.Print_Area" localSheetId="4">'Tav.2.3 -Analitico entrate 2020'!$A$1:$M$65</definedName>
    <definedName name="_xlnm.Print_Area" localSheetId="5">'Tav.2.4-Analitico entrate 2021'!$A$1:$M$65</definedName>
    <definedName name="_xlnm.Print_Area" localSheetId="6">'Tavola 3.1.1-categorie spese'!$A$1:$G$41</definedName>
    <definedName name="_xlnm.Print_Area" localSheetId="10">'Tavola 3.1.5-Analitico-LB 2019'!$B$1:$H$404</definedName>
    <definedName name="_xlnm.Print_Area" localSheetId="11">'Tavola 3.1.6-Analitico-LB 2020'!$B$1:$H$379</definedName>
    <definedName name="_xlnm.Print_Area" localSheetId="12">'Tavola 3.1.7-Analitico-LB 2021'!$B$1:$H$364</definedName>
    <definedName name="Area_stampa_VAR">'[2]cover ratio 96'!$X$5:$AB$19</definedName>
    <definedName name="Area_stampaCOVER">'[2]cover ratio 96'!$B$3:$T$35</definedName>
    <definedName name="cct" localSheetId="9">#REF!</definedName>
    <definedName name="cct" localSheetId="13">#REF!</definedName>
    <definedName name="cct" localSheetId="14">#REF!</definedName>
    <definedName name="cct" localSheetId="15">#REF!</definedName>
    <definedName name="cct" localSheetId="16">#REF!</definedName>
    <definedName name="cct" localSheetId="10">#REF!</definedName>
    <definedName name="cct" localSheetId="11">#REF!</definedName>
    <definedName name="cct" localSheetId="12">#REF!</definedName>
    <definedName name="cct">#REF!</definedName>
    <definedName name="ciao" localSheetId="10">#REF!</definedName>
    <definedName name="ciao" localSheetId="11">#REF!</definedName>
    <definedName name="ciao" localSheetId="12">#REF!</definedName>
    <definedName name="ciao">#REF!</definedName>
    <definedName name="conto">[3]Godimenti!$M$25:$Z$57</definedName>
    <definedName name="dddd">#REF!</definedName>
    <definedName name="eggiau" localSheetId="12">#REF!</definedName>
    <definedName name="eggiau">#REF!</definedName>
    <definedName name="EV__LASTREFTIME__" hidden="1">41457.6709837963</definedName>
    <definedName name="ff" localSheetId="15">#REF!</definedName>
    <definedName name="ff" localSheetId="16">#REF!</definedName>
    <definedName name="ff" localSheetId="10">#REF!</definedName>
    <definedName name="ff" localSheetId="11">#REF!</definedName>
    <definedName name="ff" localSheetId="12">#REF!</definedName>
    <definedName name="ff">#REF!</definedName>
    <definedName name="giau" localSheetId="15">#REF!</definedName>
    <definedName name="giau" localSheetId="10">#REF!</definedName>
    <definedName name="giau" localSheetId="11">#REF!</definedName>
    <definedName name="giau" localSheetId="12">#REF!</definedName>
    <definedName name="giau">#REF!</definedName>
    <definedName name="hilmnopq">#REF!</definedName>
    <definedName name="laura" localSheetId="15">'[1]composizione e vita media'!#REF!</definedName>
    <definedName name="laura" localSheetId="16">'[1]composizione e vita media'!#REF!</definedName>
    <definedName name="laura" localSheetId="10">'[1]composizione e vita media'!#REF!</definedName>
    <definedName name="laura" localSheetId="11">'[1]composizione e vita media'!#REF!</definedName>
    <definedName name="laura" localSheetId="12">'[1]composizione e vita media'!#REF!</definedName>
    <definedName name="laura">'[1]composizione e vita media'!#REF!</definedName>
    <definedName name="ok" localSheetId="10">'[1]composizione e vita media'!#REF!</definedName>
    <definedName name="ok" localSheetId="11">'[1]composizione e vita media'!#REF!</definedName>
    <definedName name="ok" localSheetId="12">'[1]composizione e vita media'!#REF!</definedName>
    <definedName name="ok">'[1]composizione e vita media'!#REF!</definedName>
    <definedName name="paola" localSheetId="10">#REF!</definedName>
    <definedName name="paola" localSheetId="11">#REF!</definedName>
    <definedName name="paola" localSheetId="12">#REF!</definedName>
    <definedName name="paola">#REF!</definedName>
    <definedName name="pippo" localSheetId="9">#REF!</definedName>
    <definedName name="pippo" localSheetId="13">#REF!</definedName>
    <definedName name="pippo" localSheetId="14">#REF!</definedName>
    <definedName name="pippo" localSheetId="15">#REF!</definedName>
    <definedName name="pippo" localSheetId="16">#REF!</definedName>
    <definedName name="pippo" localSheetId="10">#REF!</definedName>
    <definedName name="pippo" localSheetId="11">#REF!</definedName>
    <definedName name="pippo" localSheetId="12">#REF!</definedName>
    <definedName name="pippo">#REF!</definedName>
    <definedName name="_xlnm.Print_Titles" localSheetId="14">'Tav 3.2.2 Mis-Prog LB 2019'!$4:$6</definedName>
    <definedName name="_xlnm.Print_Titles" localSheetId="15">'Tav 3.2.3 Mis-Prog LB 2020'!$2:$6</definedName>
    <definedName name="_xlnm.Print_Titles" localSheetId="16">'Tav 3.2.4 Mis-Prog LB 2021 '!$1:$5</definedName>
    <definedName name="_xlnm.Print_Titles" localSheetId="10">'Tavola 3.1.5-Analitico-LB 2019'!$1:$2</definedName>
    <definedName name="_xlnm.Print_Titles" localSheetId="11">'Tavola 3.1.6-Analitico-LB 2020'!$1:$2</definedName>
    <definedName name="_xlnm.Print_Titles" localSheetId="12">'Tavola 3.1.7-Analitico-LB 2021'!$1:$2</definedName>
    <definedName name="vaffaaaaa">'[1]composizione e vita media'!#REF!</definedName>
    <definedName name="xxx" localSheetId="9">'[1]composizione e vita media'!#REF!</definedName>
    <definedName name="xxx" localSheetId="13">'[1]composizione e vita media'!#REF!</definedName>
    <definedName name="xxx" localSheetId="14">'[1]composizione e vita media'!#REF!</definedName>
    <definedName name="xxx" localSheetId="15">'[1]composizione e vita media'!#REF!</definedName>
    <definedName name="xxx" localSheetId="16">'[1]composizione e vita media'!#REF!</definedName>
    <definedName name="xxx" localSheetId="10">'[1]composizione e vita media'!#REF!</definedName>
    <definedName name="xxx" localSheetId="11">'[1]composizione e vita media'!#REF!</definedName>
    <definedName name="xxx" localSheetId="12">'[1]composizione e vita media'!#REF!</definedName>
    <definedName name="xxx">'[1]composizione e vita media'!#REF!</definedName>
  </definedNames>
  <calcPr calcId="162913"/>
</workbook>
</file>

<file path=xl/sharedStrings.xml><?xml version="1.0" encoding="utf-8"?>
<sst xmlns="http://schemas.openxmlformats.org/spreadsheetml/2006/main" count="2602" uniqueCount="831">
  <si>
    <t>SPESE CORRENTI</t>
  </si>
  <si>
    <t>REDDITI DA LAVORO DIPENDENTE</t>
  </si>
  <si>
    <t xml:space="preserve">- Retribuzione lorda in denaro </t>
  </si>
  <si>
    <t>- Retribuzione lorda in denaro: fondo contratti</t>
  </si>
  <si>
    <t>- Retribuzione lorda in natura</t>
  </si>
  <si>
    <t xml:space="preserve">- Contributi effettivi a carico del datore di lavoro </t>
  </si>
  <si>
    <t>- di cui: contribuzione aggiuntiva</t>
  </si>
  <si>
    <t>- Contributi figurativi a carico del datore di lavoro</t>
  </si>
  <si>
    <t>-Pensioni provvisorie</t>
  </si>
  <si>
    <t>-Pensioni privilegiate</t>
  </si>
  <si>
    <t>-Altri</t>
  </si>
  <si>
    <t xml:space="preserve">IRAP </t>
  </si>
  <si>
    <t>CONSUMI INTERMEDI</t>
  </si>
  <si>
    <t>- Aree depresse</t>
  </si>
  <si>
    <t>TRASFERIMENTI CORRENTI AD AMM.NI PUBBLICHE:</t>
  </si>
  <si>
    <t>AMMINISTRAZIONI CENTRALI</t>
  </si>
  <si>
    <t xml:space="preserve"> - Organi Costituzionali</t>
  </si>
  <si>
    <t xml:space="preserve"> - Presidenza del consiglio dei ministri</t>
  </si>
  <si>
    <t xml:space="preserve"> - Corte dei conti</t>
  </si>
  <si>
    <t xml:space="preserve"> - TAR e Consiglio di Stato</t>
  </si>
  <si>
    <t xml:space="preserve"> - Agenzie fiscali</t>
  </si>
  <si>
    <t>- Ente Coni</t>
  </si>
  <si>
    <t>- AGEA (ex AIMA)</t>
  </si>
  <si>
    <t>- Autorità indipendenti (Authorities) e Agenzie</t>
  </si>
  <si>
    <t>- Compensazione alle imprese fornitrici di energia elettrica e gas naturale delle agevolazioni tariffarie concesse alle famiglie economicamente svantaggiate</t>
  </si>
  <si>
    <t>- Somme  da assegnare all'Agenzia Italiana per iniziative di cooperazione internazionale</t>
  </si>
  <si>
    <t>- Altri enti centrali</t>
  </si>
  <si>
    <t>AMMINISTRAZIONI LOCALI</t>
  </si>
  <si>
    <t>- REGIONI</t>
  </si>
  <si>
    <t>- Fondo ordinamento regioni a statuto speciale</t>
  </si>
  <si>
    <t>- Regioni Sicilia - Sardegna - regolazioni contabili</t>
  </si>
  <si>
    <t>- Regioni Friuli-Venezia Giulia - regolazioni contabili</t>
  </si>
  <si>
    <t>- Regione Trentino Alto-Adige - regolazioni contabili</t>
  </si>
  <si>
    <t>- Trento e Bolzano - regolazioni contabili</t>
  </si>
  <si>
    <t>- Fondo Sanitario Nazionale</t>
  </si>
  <si>
    <t>- Federalismo amministrativo</t>
  </si>
  <si>
    <t>- Fondo per le non autosufficienze</t>
  </si>
  <si>
    <t>- Edilizia residenziale</t>
  </si>
  <si>
    <t>- Somma da erogare all'ospedale pediatrico Bambin Gesù</t>
  </si>
  <si>
    <t>- Somme da assegnare ai policlinici universitari</t>
  </si>
  <si>
    <t>- Trasporto pubblico locale anche ferroviario, nelle RSO</t>
  </si>
  <si>
    <t>- Fondo integrativo per la concessione delle borse di studio</t>
  </si>
  <si>
    <t>- Trasferimento a Regione Valle d'Aosta per compensazione perdita di gettito nella determinazione dell'accisa di cui all'art 4 c.1 lett a) e b) della l.691/1980</t>
  </si>
  <si>
    <t>- Fondo inquilini morosi incolpevoli</t>
  </si>
  <si>
    <t>- Fondo per la lotta e alla poverta' e all'esclusione sociale</t>
  </si>
  <si>
    <t>- Fondo per per il gioco d'azzardo patologico</t>
  </si>
  <si>
    <t>- Altri trasferimenti a regioni</t>
  </si>
  <si>
    <t>- ENTI LOCALI</t>
  </si>
  <si>
    <t>- Compartecipazione IRPEF</t>
  </si>
  <si>
    <t>- Fondo ordinario</t>
  </si>
  <si>
    <t>- Fondo consolidato</t>
  </si>
  <si>
    <t>- Fondo federalismo amministrativo</t>
  </si>
  <si>
    <t>- Federalismo Municipale - Fondo sperimentale di equilibrio per le provincie delle RSO</t>
  </si>
  <si>
    <t>- Fondo solidarietà comunale</t>
  </si>
  <si>
    <t>- Compensazione minore ICI abitazione principale</t>
  </si>
  <si>
    <t>- Contributi per gli interventi dei comuni e delle province</t>
  </si>
  <si>
    <t>- Trasporto pubblico locale</t>
  </si>
  <si>
    <t>- Altri trasferimenti a enti locali</t>
  </si>
  <si>
    <t>- UNIVERSITA'</t>
  </si>
  <si>
    <t xml:space="preserve">- ALTRI TRASFERIMENTI AD AMMINISTRAZIONI  LOCALI </t>
  </si>
  <si>
    <t>- di cui: FUS - Enti lirici e altri</t>
  </si>
  <si>
    <t>ENTI DI PREVIDENZA E ASSISTENZA SOCIALE</t>
  </si>
  <si>
    <t>- Trasferimenti  INPS</t>
  </si>
  <si>
    <t>- di cui: Anticipazioni di Bilancio all'INPS e all'ex INPDAP</t>
  </si>
  <si>
    <t>- di cui: Trasferimenti a fondo pensioni Ferrovie dello Stato</t>
  </si>
  <si>
    <t>- di cui: Trasferimenti a INPDAI</t>
  </si>
  <si>
    <t>- di cui: Sgravi contributivi per assunzioni a tempo indeterminato</t>
  </si>
  <si>
    <t>TRASFERIMENTI A SOCIETA' DI SERVIZI PUBBLICI</t>
  </si>
  <si>
    <t>- Poste</t>
  </si>
  <si>
    <t>- Ferrovie dello Stato S.p.a.</t>
  </si>
  <si>
    <t xml:space="preserve">- Società di servizi marittimi </t>
  </si>
  <si>
    <t>- Telecom</t>
  </si>
  <si>
    <t>TRASFERIMENTI AD IMPRESE</t>
  </si>
  <si>
    <t>- Contributi in conto interessi</t>
  </si>
  <si>
    <t>- Restituzione compensazione oneri gravanti sugli autotrasportatori (crediti d'imposta e altre agevolazioni)</t>
  </si>
  <si>
    <t>- Università non statali</t>
  </si>
  <si>
    <t>- Quota del FUS per sovvenzionamento attività teatrali svolte da privati</t>
  </si>
  <si>
    <t>- Spese per gli interventi relativi allo sviluppo del settore ippico - ex Assi</t>
  </si>
  <si>
    <t>- Fondo per gli interventi a favore del settore dell'autotrasporto</t>
  </si>
  <si>
    <t>- Altre imprese</t>
  </si>
  <si>
    <t>TRASF.  FAMIGLIE E AD  ISTITUZ.NI SOCIALI PRIVATE</t>
  </si>
  <si>
    <t>- FAMIGLIE:</t>
  </si>
  <si>
    <t xml:space="preserve"> - Pensioni di guerra e assegni vitalizi</t>
  </si>
  <si>
    <t xml:space="preserve"> - Fondo social card</t>
  </si>
  <si>
    <t>- Assegni vitalizi perseguitati politici e deportati</t>
  </si>
  <si>
    <t>- Risarcimento errori giudiziari</t>
  </si>
  <si>
    <t>- Spese per detenuti</t>
  </si>
  <si>
    <t>- Riconoscimento credito percettori di redditi da lavoro dipendente (bonus 80€)</t>
  </si>
  <si>
    <t>- Speciale elargizione  a vittime del dovere o dipendenti deceduti o con gravi invalidità causa lavoro</t>
  </si>
  <si>
    <t>- ISTITUZIONI SOCIALI PRIVATE:</t>
  </si>
  <si>
    <t>- Istituti di patronato assistenza sociale</t>
  </si>
  <si>
    <t>- Altre confessioni religiose</t>
  </si>
  <si>
    <t>TRASFERIMENTI ALL'ESTERO</t>
  </si>
  <si>
    <t xml:space="preserve"> - Accordi ACP</t>
  </si>
  <si>
    <t xml:space="preserve"> - Organismi internazionali</t>
  </si>
  <si>
    <t xml:space="preserve"> - Accordi internazionali-Difesa</t>
  </si>
  <si>
    <t xml:space="preserve"> - Altro</t>
  </si>
  <si>
    <t>FINANZIAMENTO BILANCIO U.E.</t>
  </si>
  <si>
    <t>- Risorse proprie tradizionali</t>
  </si>
  <si>
    <t>- Risorse IVA</t>
  </si>
  <si>
    <t>- Quota RNL</t>
  </si>
  <si>
    <t>INTERESSI</t>
  </si>
  <si>
    <t>POSTE CORRETTIVE DELLE ENTRATE</t>
  </si>
  <si>
    <t>- Restituzione e rimborso imposte dirette</t>
  </si>
  <si>
    <t>- Restituzione e rimborso imposte indirette</t>
  </si>
  <si>
    <t>- Lotto (vincite)</t>
  </si>
  <si>
    <t>- Altri giochi (vincite)</t>
  </si>
  <si>
    <t>- Canoni RAI-TV</t>
  </si>
  <si>
    <t>- Altre poste correttive entrata</t>
  </si>
  <si>
    <t>AMMORTAMENTI</t>
  </si>
  <si>
    <t xml:space="preserve">ALTRE SPESE CORRENTI </t>
  </si>
  <si>
    <t xml:space="preserve"> - Fondo missioni di pace</t>
  </si>
  <si>
    <t xml:space="preserve"> - Spese per liti</t>
  </si>
  <si>
    <t xml:space="preserve"> - 5 per mille - Stato</t>
  </si>
  <si>
    <t xml:space="preserve"> - Fondo cassa</t>
  </si>
  <si>
    <t xml:space="preserve"> - Fondo per interventi strutturali di politica economica</t>
  </si>
  <si>
    <t>- Fondo per le esigenze indifferibili</t>
  </si>
  <si>
    <t xml:space="preserve">- Fondo efficientamento del sistema giudiziario </t>
  </si>
  <si>
    <t>TOTALE SPESE CORRENTI</t>
  </si>
  <si>
    <t>TOTALE SPESE CORRENTI al netto degli interessi</t>
  </si>
  <si>
    <t>INVESTIMENTI FISSI LORDI</t>
  </si>
  <si>
    <t>CONTR. AGLI INVESTIMENTI AD AMM.NI PUBBLICHE</t>
  </si>
  <si>
    <t xml:space="preserve"> AMMINISTRAZIONI CENTRALI</t>
  </si>
  <si>
    <t>- Enti di ricerca maggiori</t>
  </si>
  <si>
    <t>- Enti di ricerca minori (INSEAN, Osservatori)</t>
  </si>
  <si>
    <t xml:space="preserve">- ANAS - investimenti </t>
  </si>
  <si>
    <t>- Agenzie fiscali</t>
  </si>
  <si>
    <t>- Edilizia sanitaria e ospedaliera</t>
  </si>
  <si>
    <t>- Piano disinquinamento ambientale e rischio idrogeologico</t>
  </si>
  <si>
    <t>- Mutui salvaguardia Venezia</t>
  </si>
  <si>
    <t xml:space="preserve"> - Mutui solidarietà nazionale regione Sicilia</t>
  </si>
  <si>
    <t>- Contributo quindicennale Sicilia imposte RC auto</t>
  </si>
  <si>
    <t>- Interventi settore agricolo e forestale</t>
  </si>
  <si>
    <t xml:space="preserve"> - Fondo unico per l'edilizia scolastica</t>
  </si>
  <si>
    <t>- Acquisto veicoli trasporto pubblico locale</t>
  </si>
  <si>
    <t>- Contributi alle regioni per oneri di ammortamento mutui per l'edilizia scolastica</t>
  </si>
  <si>
    <t>- Trasporto rapido di massa</t>
  </si>
  <si>
    <t>- Contributi Venezia</t>
  </si>
  <si>
    <t>- Contratti pubblico trasporto: enti locali</t>
  </si>
  <si>
    <t>- Somma da assegnare al Comune di Roma per il piano di rientro finanziario</t>
  </si>
  <si>
    <t>- Somme da assegnare al Comune di Roma - diritti di imbarco passeggeri aereoporti</t>
  </si>
  <si>
    <t>- Somme da trasferire agli Uffici speciali per Aquila e comuni del cratere per ricostruzione e rilancio- sisma 2009</t>
  </si>
  <si>
    <t>- Fondo per l'agevolazione dei piani di rientro dei comuni in gestione commissariale straordinaria</t>
  </si>
  <si>
    <t>- AMMINISTRAZIONI LOCALI : ALTRO</t>
  </si>
  <si>
    <t>SOCIETA' DI SERVIZI PUBBLICI</t>
  </si>
  <si>
    <t>- F.S. in regime di concessione e gestione governativa</t>
  </si>
  <si>
    <t>di cui AV/AC</t>
  </si>
  <si>
    <t>- Gestione servizio navigazione lacuale</t>
  </si>
  <si>
    <t>CONTRIBUTI AGLI INVESTIMENTI AD IMPRESE</t>
  </si>
  <si>
    <t>- Settore Agricolo</t>
  </si>
  <si>
    <t>- Contributi per trasporto di merci</t>
  </si>
  <si>
    <t>- Fondo solidarietà agricoltura-incentivi indennizzi-incentivi assicurativi</t>
  </si>
  <si>
    <t>- FUS-attività cinematografica e circense</t>
  </si>
  <si>
    <t xml:space="preserve">- Programma FREMM </t>
  </si>
  <si>
    <t>- Crediti d'imposta</t>
  </si>
  <si>
    <t>- Crediti d'imposta - Soggetti danneggiati da sisma Emilia</t>
  </si>
  <si>
    <t xml:space="preserve"> -Crediti d'imposta - Soggetti danneggiati da sisma Abruzzo</t>
  </si>
  <si>
    <t xml:space="preserve"> - MOSE</t>
  </si>
  <si>
    <t xml:space="preserve"> - Realizzazione della nuova linea ferroviaria Torino-Lione</t>
  </si>
  <si>
    <t>- Contributo settore marittimo per interventi difesa nazionale</t>
  </si>
  <si>
    <t>- Oneri derivanti da garanzie Stato per leggi</t>
  </si>
  <si>
    <t>- Contributi per l'acquisto di macchinari, impianti e attrezzature per le piccole e medie imprese</t>
  </si>
  <si>
    <t>ALTRI TRASFERIMENTI IN CONTO CAPITALE</t>
  </si>
  <si>
    <t>- AD AMMINISTRAZIONI PUBBLICHE</t>
  </si>
  <si>
    <t>- PCM investimenti in materia di sport</t>
  </si>
  <si>
    <t>- AD IMPRESE</t>
  </si>
  <si>
    <t>- CDP</t>
  </si>
  <si>
    <t>- A FAMIGLIE ED ISP</t>
  </si>
  <si>
    <t>- A FONDI</t>
  </si>
  <si>
    <t>- Riassegnazione residui perenti</t>
  </si>
  <si>
    <t>- Fondo opere strategiche</t>
  </si>
  <si>
    <t>- Fondo compenzazioni attualizzazione contributi pluriennali</t>
  </si>
  <si>
    <t>- Fondo per il finanziamento di programmi di spesa, per il ripiano dei debiti fuori bilancio istituito in esito al riaccertamento straordinario dei residui passivi ai sensi del decreto-legge n. 66/2014</t>
  </si>
  <si>
    <t>- altri fondi</t>
  </si>
  <si>
    <t>ACQUISIZIONE DI ATTIVITA' FINANZIARIE</t>
  </si>
  <si>
    <t>- Poligrafico e Zecca Stato</t>
  </si>
  <si>
    <t xml:space="preserve">- Fondo rotazione per la concessione di anticipazioni agli enti locali in grarve dissesto finanziario </t>
  </si>
  <si>
    <t>- Fondo  integrazione risorse per le garanzie dello Stato</t>
  </si>
  <si>
    <t>- Altre aquisizioni</t>
  </si>
  <si>
    <t>TOTALE SPESE IN CONTO CAPITALE</t>
  </si>
  <si>
    <t xml:space="preserve">TOTALE SPESE </t>
  </si>
  <si>
    <t>TOTALE SPESE al netto degli interessi</t>
  </si>
  <si>
    <t>RIMBORSO PASSIVITA' FINANZIARIE</t>
  </si>
  <si>
    <t>- Mutui  Cassa DD.PP</t>
  </si>
  <si>
    <t xml:space="preserve">- Mutui diversi </t>
  </si>
  <si>
    <t>- Fondo ammortamento titoli di Stato</t>
  </si>
  <si>
    <t>- Fondo rimborsi anticipati</t>
  </si>
  <si>
    <t>- Titoli debito pubblico</t>
  </si>
  <si>
    <t>SPESE COMPLESSIVE</t>
  </si>
  <si>
    <t xml:space="preserve"> SPESE IN CONTO CAPITALE</t>
  </si>
  <si>
    <t>Totale complessivo</t>
  </si>
  <si>
    <t>Organi costituzionali, a rilevanza costituzionale e Presidenza del Consiglio dei ministri</t>
  </si>
  <si>
    <t>Amministrazione generale e supporto alla rappresentanza generale di Governo e dello Stato sul territorio</t>
  </si>
  <si>
    <t>Relazioni finanziarie con le autonomie territoriali</t>
  </si>
  <si>
    <t>L'Italia in Europa e nel mondo</t>
  </si>
  <si>
    <t>Difesa e sicurezza del territorio</t>
  </si>
  <si>
    <t>Giustizia</t>
  </si>
  <si>
    <t>Ordine pubblico e sicurezza</t>
  </si>
  <si>
    <t>Soccorso civile</t>
  </si>
  <si>
    <t>Agricoltura, politiche agroalimentari e pesca</t>
  </si>
  <si>
    <t>Energia e diversificazione delle fonti energetiche</t>
  </si>
  <si>
    <t>Competitivita' e sviluppo delle imprese</t>
  </si>
  <si>
    <t>Regolazione dei mercati</t>
  </si>
  <si>
    <t>Diritto alla mobilita' e sviluppo dei sistemi di trasporto</t>
  </si>
  <si>
    <t>Infrastrutture pubbliche e logistica</t>
  </si>
  <si>
    <t>Comunicazioni</t>
  </si>
  <si>
    <t>Commercio internazionale ed internazionalizzazione del sistema produttivo</t>
  </si>
  <si>
    <t>Ricerca e innovazione</t>
  </si>
  <si>
    <t>Sviluppo sostenibile e tutela del territorio e dell'ambiente</t>
  </si>
  <si>
    <t>Casa e assetto urbanistico</t>
  </si>
  <si>
    <t>Tutela della salute</t>
  </si>
  <si>
    <t>Tutela e valorizzazione dei beni e attivita' culturali e paesaggistici</t>
  </si>
  <si>
    <t>Istruzione scolastica</t>
  </si>
  <si>
    <t>Istruzione universitaria e formazione post-universitaria</t>
  </si>
  <si>
    <t>Diritti sociali, politiche sociali e famiglia</t>
  </si>
  <si>
    <t>Politiche previdenziali</t>
  </si>
  <si>
    <t>Politiche per il lavoro</t>
  </si>
  <si>
    <t>Immigrazione, accoglienza e garanzia dei diritti</t>
  </si>
  <si>
    <t>Sviluppo e riequilibrio territoriale</t>
  </si>
  <si>
    <t>Politiche economico-finanziarie e di bilancio</t>
  </si>
  <si>
    <t>Giovani e sport</t>
  </si>
  <si>
    <t>Turismo</t>
  </si>
  <si>
    <t>Servizi istituzionali e generali delle amministrazioni pubbliche</t>
  </si>
  <si>
    <t>Fondi da ripartire</t>
  </si>
  <si>
    <t>Debito pubblico</t>
  </si>
  <si>
    <t>Approntamento e impiego Carabinieri per la difesa e la sicurezza</t>
  </si>
  <si>
    <t>Approntamento e impiego delle forze terrestri</t>
  </si>
  <si>
    <t>Approntamento e impiego delle forze aeree</t>
  </si>
  <si>
    <t>Pianificazione generale delle Forze Armate e approvvigionamenti militari</t>
  </si>
  <si>
    <t>Servizi e affari generali per le amministrazioni di competenza</t>
  </si>
  <si>
    <t>Amministrazione penitenziaria</t>
  </si>
  <si>
    <t>Vigilanza, prevenzione e repressione frodi nel settore agricolo, agroalimentare, agroindustriale e forestale</t>
  </si>
  <si>
    <t>Giustizia civile e penale</t>
  </si>
  <si>
    <t>Rappresentanza all'estero e servizi ai cittadini e alle imprese</t>
  </si>
  <si>
    <t>Concorso della Guardia di Finanza alla sicurezza pubblica</t>
  </si>
  <si>
    <t>Sicurezza e controllo nei mari, nei porti e sulle coste</t>
  </si>
  <si>
    <t>Prevenzione dal rischio e soccorso pubblico</t>
  </si>
  <si>
    <t>Prevenzione e repressione delle frodi e delle violazioni agli obblighi fiscali</t>
  </si>
  <si>
    <t>Promozione del sistema Paese</t>
  </si>
  <si>
    <t>Pianificazione e coordinamento Forze di polizia</t>
  </si>
  <si>
    <t>Indirizzo politico</t>
  </si>
  <si>
    <t>Fondi da assegnare</t>
  </si>
  <si>
    <t>Contrasto al crimine, tutela dell'ordine e della sicurezza pubblica</t>
  </si>
  <si>
    <t>Servizio permanente dell'Arma dei Carabinieri per la tutela dell'ordine e la sicurezza pubblica</t>
  </si>
  <si>
    <t>Vigilanza, prevenzione e repressione in ambito ambientale</t>
  </si>
  <si>
    <t>Vigilanza, prevenzione e repressione nel settore sanitario</t>
  </si>
  <si>
    <t>Vigilanza, prevenzione e repressione in materia di patrimonio culturale</t>
  </si>
  <si>
    <t>Valutazioni e autorizzazioni ambientali</t>
  </si>
  <si>
    <t>Prevenzione e promozione della salute umana ed assistenza sanitaria al personale navigante e aeronavigante</t>
  </si>
  <si>
    <t>Sanita' pubblica veterinaria</t>
  </si>
  <si>
    <t>Comunicazione e promozione per la tutela della salute umana e della sanita' pubblica veterinaria e attivita' e coordinamento in ambito internazionale</t>
  </si>
  <si>
    <t>Garanzia dei diritti dei cittadini</t>
  </si>
  <si>
    <t>Rappresentanza, difesa in giudizio e consulenza legale in favore delle Amministrazioni dello Stato e degli enti autorizzati</t>
  </si>
  <si>
    <t>Gestione dell'albo dei segretari comunali e provinciali</t>
  </si>
  <si>
    <t>Protocollo internazionale</t>
  </si>
  <si>
    <t>Cooperazione allo sviluppo</t>
  </si>
  <si>
    <t>Cooperazione economica e relazioni internazionali</t>
  </si>
  <si>
    <t>Promozione della pace e sicurezza internazionale</t>
  </si>
  <si>
    <t>Integrazione europea</t>
  </si>
  <si>
    <t>Italiani nel mondo e politiche migratorie</t>
  </si>
  <si>
    <t>Presenza dello Stato all'estero tramite le strutture diplomatico-consolari</t>
  </si>
  <si>
    <t>Coordinamento dell'Amministrazione in ambito internazionale</t>
  </si>
  <si>
    <t>Comunicazione in ambito internazionale</t>
  </si>
  <si>
    <t>Giustizia tributaria</t>
  </si>
  <si>
    <t>Politiche europee ed internazionali e dello sviluppo rurale</t>
  </si>
  <si>
    <t>Politiche competitive, della qualita' agroalimentare, della pesca, dell'ippica e mezzi tecnici di produzione</t>
  </si>
  <si>
    <t>Regolamentazione del settore elettrico, nucleare, delle energie rinnovabili e dell'efficienza energetica, ricerca per lo sviluppo sostenibile</t>
  </si>
  <si>
    <t>Vigilanza sugli enti, sul sistema cooperativo e sulle gestioni commissariali</t>
  </si>
  <si>
    <t>Incentivazione del sistema produttivo</t>
  </si>
  <si>
    <t>Lotta alla contraffazione e tutela della proprieta' industriale</t>
  </si>
  <si>
    <t>Vigilanza sui mercati e sui prodotti, promozione della concorrenza e tutela dei consumatori</t>
  </si>
  <si>
    <t>Sviluppo e sicurezza della mobilita' stradale</t>
  </si>
  <si>
    <t>Autotrasporto ed intermodalita'</t>
  </si>
  <si>
    <t>Sviluppo e sicurezza del trasporto aereo</t>
  </si>
  <si>
    <t>Sistemi ferroviari, sviluppo e sicurezza del trasporto ferroviario</t>
  </si>
  <si>
    <t>Sviluppo e sicurezza della mobilita' locale</t>
  </si>
  <si>
    <t>Sviluppo e sicurezza della navigazione e del trasporto marittimo e per vie d'acqua interne</t>
  </si>
  <si>
    <t>Sistemi idrici, idraulici ed elettrici</t>
  </si>
  <si>
    <t>Sicurezza, vigilanza e regolamentazione in materia di opere pubbliche e delle costruzioni</t>
  </si>
  <si>
    <t>Opere strategiche, edilizia statale ed interventi speciali e per pubbliche calamita'</t>
  </si>
  <si>
    <t>Sistemi stradali, autostradali ed intermodali</t>
  </si>
  <si>
    <t>Pianificazione, regolamentazione, vigilanza e controllo delle comunicazioni elettroniche e radiodiffusione, riduzione inquinamento elettromagnetico</t>
  </si>
  <si>
    <t>Servizi di Comunicazione Elettronica, di Radiodiffusione e Postali</t>
  </si>
  <si>
    <t>Politica commerciale in ambito internazionale</t>
  </si>
  <si>
    <t>Sostegno all'internazionalizzazione delle imprese e promozione del made in Italy</t>
  </si>
  <si>
    <t>Ricerca in materia ambientale</t>
  </si>
  <si>
    <t>Ricerca educazione e formazione in materia di beni e attivita' culturali</t>
  </si>
  <si>
    <t>Ricerca, innovazione, tecnologie e servizi per lo sviluppo delle comunicazioni e della societa' dell'informazione</t>
  </si>
  <si>
    <t>Ricerca per il settore della sanita' pubblica</t>
  </si>
  <si>
    <t>Ricerca per il settore zooprofilattico</t>
  </si>
  <si>
    <t>Ricerca scientifica e tecnologica di base e applicata</t>
  </si>
  <si>
    <t>Coordinamento generale, informazione e comunicazione</t>
  </si>
  <si>
    <t>Gestione delle risorse idriche, tutela del territorio e bonifiche</t>
  </si>
  <si>
    <t>Tutela e conservazione della fauna e della flora, salvaguardia della biodiversita' e dell'ecosistema marino</t>
  </si>
  <si>
    <t>Prevenzione e gestione dei rifiuti, prevenzione degli inquinamenti</t>
  </si>
  <si>
    <t>Programmi e interventi per il governo dei cambiamenti climatici, gestione ambientale ed energie rinnovabili</t>
  </si>
  <si>
    <t>Politiche abitative, urbane e territoriali</t>
  </si>
  <si>
    <t>Programmazione del Servizio Sanitario Nazionale per l'erogazione dei Livelli Essenziali di Assistenza</t>
  </si>
  <si>
    <t>Regolamentazione e vigilanza in materia di prodotti farmaceutici ed altri prodotti sanitari ad uso umano</t>
  </si>
  <si>
    <t>Vigilanza sugli enti e sicurezza delle cure</t>
  </si>
  <si>
    <t>Sicurezza degli alimenti e nutrizione</t>
  </si>
  <si>
    <t>Attivita' consultiva per la tutela della salute</t>
  </si>
  <si>
    <t>Sistemi informativi per la tutela della salute e il governo del Servizio Sanitario Nazionale</t>
  </si>
  <si>
    <t>Coordinamento generale in materia di tutela della salute, innovazione e politiche internazionali</t>
  </si>
  <si>
    <t>Tutela dei beni archeologici</t>
  </si>
  <si>
    <t>Tutela e valorizzazione dei beni archivistici</t>
  </si>
  <si>
    <t>Tutela e valorizzazione dei beni librari, promozione e sostegno del libro e dell'editoria</t>
  </si>
  <si>
    <t>Tutela delle belle arti e tutela e valorizzazione del paesaggio</t>
  </si>
  <si>
    <t>Valorizzazione del patrimonio culturale e coordinamento del sistema museale</t>
  </si>
  <si>
    <t>Coordinamento ed indirizzo per la salvaguardia del patrimonio culturale</t>
  </si>
  <si>
    <t>Tutela del patrimonio culturale</t>
  </si>
  <si>
    <t>Programmazione e coordinamento dell'istruzione scolastica</t>
  </si>
  <si>
    <t>Iniziative per lo sviluppo del sistema istruzione scolastica e per il diritto allo studio</t>
  </si>
  <si>
    <t>Istruzione post-secondaria, degli adulti e livelli essenziali per l'istruzione e formazione professionale</t>
  </si>
  <si>
    <t>Realizzazione degli indirizzi e delle politiche in ambito territoriale in materia di istruzione</t>
  </si>
  <si>
    <t>Istituzioni dell'Alta Formazione Artistica, Musicale e Coreutica</t>
  </si>
  <si>
    <t>Sistema universitario e formazione post-universitaria</t>
  </si>
  <si>
    <t>Terzo settore (associazionismo, volontariato, Onlus e formazioni sociali) e responsabilita' sociale delle imprese e delle organizzazioni</t>
  </si>
  <si>
    <t>Trasferimenti assistenziali a enti previdenziali, finanziamento nazionale spesa sociale, programmazione, monitoraggio e valutazione politiche sociali e di inclusione attiva</t>
  </si>
  <si>
    <t>Previdenza obbligatoria e complementare, assicurazioni sociali</t>
  </si>
  <si>
    <t>Politiche passive del lavoro e incentivi all'occupazione</t>
  </si>
  <si>
    <t>Coordinamento e integrazione delle politiche del lavoro e delle politiche sociali, innovazione e coordinamento amministrativo</t>
  </si>
  <si>
    <t>Politiche di regolamentazione in materia di rapporti di lavoro</t>
  </si>
  <si>
    <t>Flussi migratori per motivi di lavoro e politiche di integrazione sociale delle persone immigrate</t>
  </si>
  <si>
    <t>Sostegno alle politiche nazionali e comunitarie rivolte a promuovere la crescita ed il superamento degli squilibri socio-economici territoriali</t>
  </si>
  <si>
    <t>Regolamentazione e vigilanza sul settore finanziario</t>
  </si>
  <si>
    <t>Analisi, monitoraggio e controllo della finanza pubblica e politiche di bilancio</t>
  </si>
  <si>
    <t>Supporto all'azione di controllo, vigilanza e amministrazione generale della Ragioneria generale dello Stato sul territorio</t>
  </si>
  <si>
    <t>Sviluppo e competitivita' del turismo</t>
  </si>
  <si>
    <t>Attuazione da parte delle Prefetture - Uffici Territoriali del Governo delle missioni del Ministero dell'Interno sul territorio</t>
  </si>
  <si>
    <t>Gestione del sistema nazionale di difesa civile</t>
  </si>
  <si>
    <t>Previdenza obbligatoria e complementare, sicurezza sociale - trasferimenti agli enti ed organismi interessati</t>
  </si>
  <si>
    <t>Regolazioni contabili, restituzioni e rimborsi d'imposte</t>
  </si>
  <si>
    <t>Sicurezza democratica</t>
  </si>
  <si>
    <t>Oneri per il servizio del debito statale</t>
  </si>
  <si>
    <t>Politica economica e finanziaria in ambito internazionale</t>
  </si>
  <si>
    <t>Sostegno in favore di pensionati di guerra ed assimilati, perseguitati politici e razziali</t>
  </si>
  <si>
    <t>Partecipazione italiana alle politiche di bilancio in ambito UE</t>
  </si>
  <si>
    <t>Attivita' ricreative e sport</t>
  </si>
  <si>
    <t>Presidenza del Consiglio dei Ministri</t>
  </si>
  <si>
    <t>Sostegno allo sviluppo del trasporto</t>
  </si>
  <si>
    <t>Ricerca di base e applicata</t>
  </si>
  <si>
    <t>Incentivazione e sostegno alla gioventu'</t>
  </si>
  <si>
    <t>Organi costituzionali</t>
  </si>
  <si>
    <t>Interventi per pubbliche calamita'</t>
  </si>
  <si>
    <t>Protezione civile</t>
  </si>
  <si>
    <t>Sostegno allo sviluppo sostenibile</t>
  </si>
  <si>
    <t>Erogazioni a Enti territoriali per interventi di settore</t>
  </si>
  <si>
    <t>Concorso dello Stato al finanziamento della spesa sanitaria</t>
  </si>
  <si>
    <t>Rapporti finanziari con Enti territoriali</t>
  </si>
  <si>
    <t>Opere pubbliche e infrastrutture</t>
  </si>
  <si>
    <t>Istituzioni scolastiche non statali</t>
  </si>
  <si>
    <t>IRAP</t>
  </si>
  <si>
    <t>Interventi di sostegno tramite il sistema della fiscalita'</t>
  </si>
  <si>
    <t>Rapporti con le confessioni religiose</t>
  </si>
  <si>
    <t>Incentivi alle imprese per interventi di sostegno</t>
  </si>
  <si>
    <t>Fondi di riserva e speciali</t>
  </si>
  <si>
    <t>Rimborsi del debito statale</t>
  </si>
  <si>
    <t>SPESE FINALI</t>
  </si>
  <si>
    <t>(dati in milioni di euro)</t>
  </si>
  <si>
    <t>SPESE IN CONTO CAPITALE</t>
  </si>
  <si>
    <t xml:space="preserve"> CP</t>
  </si>
  <si>
    <t>CS</t>
  </si>
  <si>
    <t>Redditi da lavoro dipendente</t>
  </si>
  <si>
    <t>Consumi intermedi</t>
  </si>
  <si>
    <t>Trasferimenti  correnti ad Amm.ni Pubbliche</t>
  </si>
  <si>
    <t xml:space="preserve">     Amministrazioni centrali</t>
  </si>
  <si>
    <t xml:space="preserve">     Amministrazioni locali</t>
  </si>
  <si>
    <t xml:space="preserve">                          - Regioni</t>
  </si>
  <si>
    <t xml:space="preserve">                          - Enti Locali</t>
  </si>
  <si>
    <t xml:space="preserve">                          - Altre</t>
  </si>
  <si>
    <t xml:space="preserve">      Enti previdenziali e assistenza sociale</t>
  </si>
  <si>
    <t>Trasferimenti correnti a famiglie e ISP</t>
  </si>
  <si>
    <t>Trasferimenti correnti a imprese</t>
  </si>
  <si>
    <t>Trasferimenti correnti a estero</t>
  </si>
  <si>
    <t>Risorse proprie UE</t>
  </si>
  <si>
    <t>Interessi passivi e redditi da capitale</t>
  </si>
  <si>
    <t>Poste correttive e compensative</t>
  </si>
  <si>
    <t>Ammortamenti</t>
  </si>
  <si>
    <t>Altre uscite correnti</t>
  </si>
  <si>
    <t>Investimenti fissi lordi</t>
  </si>
  <si>
    <t>Contributi agli investimenti ad Amm.ni Pubbliche</t>
  </si>
  <si>
    <t>Contributi agli investimenti ad imprese</t>
  </si>
  <si>
    <t>Contributi agli investimenti a famiglie e ISP</t>
  </si>
  <si>
    <t>Contributi agli investimenti ad Estero</t>
  </si>
  <si>
    <t>Altri trasferimenti in conto capitale</t>
  </si>
  <si>
    <t>Acquisizione  di attività finanziarie</t>
  </si>
  <si>
    <t>CP</t>
  </si>
  <si>
    <t>Missione</t>
  </si>
  <si>
    <t>Programma</t>
  </si>
  <si>
    <t>Totale Generale</t>
  </si>
  <si>
    <t>Totale Missione</t>
  </si>
  <si>
    <t>MINISTERO/CATEGORIA</t>
  </si>
  <si>
    <t>Redditi lavoro dipendente</t>
  </si>
  <si>
    <t>Trasferimenti correnti ad Amm.ni Pubbliche</t>
  </si>
  <si>
    <t>Risorse proprie Ue</t>
  </si>
  <si>
    <t xml:space="preserve">Investimenti fissi lordi </t>
  </si>
  <si>
    <t>Contributi agli investimenti ad Amministrazioni Pubbliche</t>
  </si>
  <si>
    <t>Contributi agli investimenti a estero</t>
  </si>
  <si>
    <t>Acquisizioni di attività finanziarie</t>
  </si>
  <si>
    <t>Rimborso passivita' finanziarie</t>
  </si>
  <si>
    <t>Economia e Finanze</t>
  </si>
  <si>
    <t>Sviluppo economico</t>
  </si>
  <si>
    <t>Lavoro</t>
  </si>
  <si>
    <t>Esteri</t>
  </si>
  <si>
    <t>Istruzione</t>
  </si>
  <si>
    <t>Interno</t>
  </si>
  <si>
    <t>Ambiente</t>
  </si>
  <si>
    <t>Infrastrutture e trasporti</t>
  </si>
  <si>
    <t>Difesa</t>
  </si>
  <si>
    <t>Politiche agricole</t>
  </si>
  <si>
    <t>Beni culturali</t>
  </si>
  <si>
    <t>Salute</t>
  </si>
  <si>
    <t>Totale</t>
  </si>
  <si>
    <t>Competenza</t>
  </si>
  <si>
    <t>Cassa</t>
  </si>
  <si>
    <t>ENTRATE TRIBUTARIE</t>
  </si>
  <si>
    <t>IMPOSTE DIRETTE</t>
  </si>
  <si>
    <t>IRPEF</t>
  </si>
  <si>
    <t>IRES</t>
  </si>
  <si>
    <t>Ritenute sui redditi di capitale</t>
  </si>
  <si>
    <t>Ritenuta sui dividendi</t>
  </si>
  <si>
    <t>Sostitutive art. 3 legge 662/96</t>
  </si>
  <si>
    <t>Sostitutive di tributi diretti</t>
  </si>
  <si>
    <t>IMU riserva erariale</t>
  </si>
  <si>
    <t>Altre imposte dirette</t>
  </si>
  <si>
    <t>IMPOSTE INDIRETTE</t>
  </si>
  <si>
    <t>AFFARI</t>
  </si>
  <si>
    <t xml:space="preserve">IVA (*)                                       </t>
  </si>
  <si>
    <t>Registro, bollo e sostitutiva</t>
  </si>
  <si>
    <t>Altre entrate da affari</t>
  </si>
  <si>
    <t>PRODUZIONE</t>
  </si>
  <si>
    <t>Oli minerali</t>
  </si>
  <si>
    <t>Altre entrate da produzione</t>
  </si>
  <si>
    <t>MONOPOLI</t>
  </si>
  <si>
    <t>Tabacchi</t>
  </si>
  <si>
    <t>Altre entrate da monopoli</t>
  </si>
  <si>
    <t>LOTTO, LOTTERIE ED ALTRE ATTIVITA' DI GIOCO</t>
  </si>
  <si>
    <t>Lotto</t>
  </si>
  <si>
    <t>Altre entrate da lotto, lotterie ed altre attività di gioco</t>
  </si>
  <si>
    <t>ENTRATE EXTRATRIBUTARIE</t>
  </si>
  <si>
    <t>Proventi speciali</t>
  </si>
  <si>
    <t>Contributi sociali</t>
  </si>
  <si>
    <t>Vendita beni e servizi</t>
  </si>
  <si>
    <t>Redditi da capitale</t>
  </si>
  <si>
    <t>Trasferimenti correnti</t>
  </si>
  <si>
    <t xml:space="preserve">      - da Regioni ed enti locali</t>
  </si>
  <si>
    <t xml:space="preserve">      - da Famiglie</t>
  </si>
  <si>
    <t xml:space="preserve">      - da Imprese</t>
  </si>
  <si>
    <t xml:space="preserve">      - altri trasferimenti correnti</t>
  </si>
  <si>
    <t>Altre entrate extratributarie</t>
  </si>
  <si>
    <t>ALIENAZ. ED AMMORTAMENTO DI BENI PATRIM. E RICOSSIONE DI CREDITI</t>
  </si>
  <si>
    <t>Rimborso di anticipazioni e riscossione di crediti</t>
  </si>
  <si>
    <t>Ammortamento di beni</t>
  </si>
  <si>
    <t>Altre entrate da alienazione</t>
  </si>
  <si>
    <t>TOTALE ENTRATE FINALI LORDE</t>
  </si>
  <si>
    <t>NB: eventuali scostamenti sono derivanti da arrotondamenti.</t>
  </si>
  <si>
    <t xml:space="preserve">1 - ENTRATE TRIBUTARIE   </t>
  </si>
  <si>
    <t>1.1 - Entrate correnti</t>
  </si>
  <si>
    <t>1.1.1 - Imposte dirette</t>
  </si>
  <si>
    <t>1.1.1.1 - IRE</t>
  </si>
  <si>
    <t>1.1.1.2 - IRES</t>
  </si>
  <si>
    <t>1.1.1.3 - Imposte sostitutive</t>
  </si>
  <si>
    <t>1.1.1.4 - Ritenute a titolo di imposta e d'acconto</t>
  </si>
  <si>
    <t>1.1.1.5 - Altri introiti diretti</t>
  </si>
  <si>
    <t>1.1.2 - Imposte indirette (*)</t>
  </si>
  <si>
    <t>1.1.2.1 - IVA</t>
  </si>
  <si>
    <t>1.1.2.2 - Altre imposte sugli affari</t>
  </si>
  <si>
    <t>1.1.2.3 - Imposte sulla produzione, sui consumi e dogane</t>
  </si>
  <si>
    <t>1.1.2.4 - Monopoli</t>
  </si>
  <si>
    <t>1.1.2.5 - Lotto, lotterie ed altre attività di gioco</t>
  </si>
  <si>
    <t>1.2 - Entrate in conto capitale</t>
  </si>
  <si>
    <t>1.2.1 - Imposte dirette</t>
  </si>
  <si>
    <t>1.2.1.1 - Condoni, sanatorie ed introiti straordinari</t>
  </si>
  <si>
    <t>1.2.2 - Imposte indirette</t>
  </si>
  <si>
    <t>1.2.2.1 - Imposte sulle successioni e donazioni</t>
  </si>
  <si>
    <t>1.2.2.2 - Condoni, sanatorie ed introiti straordinari</t>
  </si>
  <si>
    <t xml:space="preserve">2 - ENTRATE EXTRA-TRIBUTARIE  </t>
  </si>
  <si>
    <t>2.1 - Entrate correnti</t>
  </si>
  <si>
    <t>2.1.1 - Proventi speciali</t>
  </si>
  <si>
    <t>2.1.2 - Contributi sociali</t>
  </si>
  <si>
    <t>2.1.3 - Vendita beni e servizi</t>
  </si>
  <si>
    <t>2.1.4 - Redditi da capitale</t>
  </si>
  <si>
    <t>di cui:</t>
  </si>
  <si>
    <t>- Dividendi</t>
  </si>
  <si>
    <t>2.1.5 - Poste correttive e compensative</t>
  </si>
  <si>
    <t>di cui: Risorse IVA U.E.</t>
  </si>
  <si>
    <t>2.1.6 - Trasferimenti</t>
  </si>
  <si>
    <t>2.1.6.1 - Da enti mutuo-previdenziali</t>
  </si>
  <si>
    <t>2.1.6.2 - Da Regioni</t>
  </si>
  <si>
    <t>2.1.6.3 - Da Comuni e Province</t>
  </si>
  <si>
    <t>2.1.6.4 - Da Cassa DEPOSITI e PRESTITI</t>
  </si>
  <si>
    <t>2.1.6.5 - Da altri enti pubblici</t>
  </si>
  <si>
    <t>2.1.6.6 - Da Famiglie</t>
  </si>
  <si>
    <t>- Multe, ammende e sanzioni in materia tributaria</t>
  </si>
  <si>
    <t>2.1.6.7 - Da imprese</t>
  </si>
  <si>
    <t>- R.C. auto</t>
  </si>
  <si>
    <t>2.1.6.8 - Da estero</t>
  </si>
  <si>
    <t>2.1.6.9 - Da Stato</t>
  </si>
  <si>
    <t>2.2 - Entrate in conto capitale</t>
  </si>
  <si>
    <t>2.2.1 - Condoni, sanatorie ed introiti straordinari</t>
  </si>
  <si>
    <t>2.2.2 - Altre entrate in conto capitale</t>
  </si>
  <si>
    <t>2.2.3 - Trasferimenti da Stato</t>
  </si>
  <si>
    <t xml:space="preserve">3 -  ALIENAZ. ED AMMORTAMENTO DI BENI </t>
  </si>
  <si>
    <t>3.1 - Entrate correnti</t>
  </si>
  <si>
    <t>3.1.1 - Rimborso di anticipazioni e riscossione di crediti</t>
  </si>
  <si>
    <t>3.2 - Entrate in conto capitale</t>
  </si>
  <si>
    <t>3.2.1 - Ammortamento di beni</t>
  </si>
  <si>
    <t>3.2.2 - Altre entrate in conto capitale</t>
  </si>
  <si>
    <t>TOTALE ENTRATE FINALI  LORDE</t>
  </si>
  <si>
    <t>- Altri trasferimenti da famiglie</t>
  </si>
  <si>
    <t>- Altri trasferimenti da imprese</t>
  </si>
  <si>
    <t>(*) Le previsioni risultano al netto della quota da destinare alla U.E., pari a mln. di euro 2.300, considerata tra le "poste correttive e compensative"</t>
  </si>
  <si>
    <t>ENTRATE</t>
  </si>
  <si>
    <t>Tributarie</t>
  </si>
  <si>
    <t>Extra Tributarie</t>
  </si>
  <si>
    <t xml:space="preserve">Alienazione ed ammortamenti di beni patrimoniali e riscossione dei crediti  </t>
  </si>
  <si>
    <t>Entrate finali</t>
  </si>
  <si>
    <t>SPESE</t>
  </si>
  <si>
    <t>Spese correnti (netto interessi)</t>
  </si>
  <si>
    <t xml:space="preserve">       Interessi</t>
  </si>
  <si>
    <t>Spese in conto capitale</t>
  </si>
  <si>
    <t>Spese finali</t>
  </si>
  <si>
    <t xml:space="preserve">      Rimborso prestiti</t>
  </si>
  <si>
    <t>RISULTATI DIFFERENZIALI</t>
  </si>
  <si>
    <t>Risparmio pubblico</t>
  </si>
  <si>
    <t>Saldo netto da finanziare</t>
  </si>
  <si>
    <t>Ricorso al mercato</t>
  </si>
  <si>
    <t>Alienazione ed ammortamenti di beni patrimoniali e riscossione dei crediti</t>
  </si>
  <si>
    <t>- Sostegno alle scuole non statali</t>
  </si>
  <si>
    <t>- Credito d'imposta fruito dalle Fondazioni bancarie per il contrasto della povertà</t>
  </si>
  <si>
    <t>- Contributi ai  Comuni per il rimborso del minor gettito dell'imposta municipale derivante da modifiche normative</t>
  </si>
  <si>
    <t>- Fondo settore marittimo (FGICLP)</t>
  </si>
  <si>
    <t>Compartecipazione e regolazioni contabili ed altri trasferimenti alle autonomie speciali</t>
  </si>
  <si>
    <t>Interventi e cooperazione istituzionale nei confronti delle autonomie locali</t>
  </si>
  <si>
    <t>Elaborazione, quantificazione e assegnazione delle risorse finanziarie da attribuire agli enti locali</t>
  </si>
  <si>
    <t>Sicurezza delle strutture in Italia e all'estero e controlli ispettivi.</t>
  </si>
  <si>
    <t>Missioni internazionali</t>
  </si>
  <si>
    <t>Giustizia minorile e di comunita'</t>
  </si>
  <si>
    <t>Servizi di gestione amministrativa per l'attivita' giudiziaria</t>
  </si>
  <si>
    <t>Giustizia amministrativa</t>
  </si>
  <si>
    <t>Autogoverno della magistratura</t>
  </si>
  <si>
    <t>Sicurezza approvvigionamento, infrastrutture gas e petrolio e relativi mercati, relazioni comunitarie ed internazionali nel settore energetico</t>
  </si>
  <si>
    <t>Innovazione, regolamentazione tecnica, gestione e controllo delle risorse del sottosuolo</t>
  </si>
  <si>
    <t>Promozione e attuazione di politiche di sviluppo, competitivita' e innovazione, di responsabilita' sociale d'impresa e movimento cooperativo</t>
  </si>
  <si>
    <t>Coordinamento azione amministrativa, attuazione di indirizzi e programmi per favorire competitivita' e sviluppo delle imprese, dei servizi di comunicazione e del settore energetico</t>
  </si>
  <si>
    <t>Servizi postali</t>
  </si>
  <si>
    <t>Attivita' territoriali in materia di comunicazioni e di vigilanza sui mercati e sui prodotti</t>
  </si>
  <si>
    <t>Approntamento e impiego Carabinieri per la tutela forestale, ambientale e agroalimentare</t>
  </si>
  <si>
    <t>Regolamentazione e vigilanza  delle professioni sanitarie</t>
  </si>
  <si>
    <t>Sostegno, valorizzazione e tutela del settore dello spettacolo dal vivo</t>
  </si>
  <si>
    <t>Tutela e promozione dell'arte e dell'architettura contemporanea e delle periferie urbane</t>
  </si>
  <si>
    <t>Sostegno, valorizzazione e tutela del settore cinema e audiovisivo</t>
  </si>
  <si>
    <t>Istruzione del secondo ciclo</t>
  </si>
  <si>
    <t>Istruzione del primo ciclo</t>
  </si>
  <si>
    <t>Reclutamento e aggiornamento dei dirigenti scolastici e del personale scolastico per l'istruzione</t>
  </si>
  <si>
    <t>Politiche attive del lavoro, rete dei servizi per il lavoro e la formazione</t>
  </si>
  <si>
    <t>Contrasto al lavoro nero e irregolare, prevenzione e osservanza delle norme di legislazione sociale e del lavoro</t>
  </si>
  <si>
    <t>Sistemi informativi per il monitoraggio e lo sviluppo delle politiche sociali e del lavoro e servizi di comunicazione istituzionale</t>
  </si>
  <si>
    <t>Flussi migratori, interventi per lo sviluppo della coesione sociale, garanzia dei diritti, rapporti con le confessioni religiose</t>
  </si>
  <si>
    <t>Regolazione e coordinamento del sistema della fiscalita'</t>
  </si>
  <si>
    <t>Analisi e programmazione economico-finanziaria e gestione del debito e degli interventi finanziari</t>
  </si>
  <si>
    <t>Servizi finanziari e monetazione</t>
  </si>
  <si>
    <t>Accertamento e riscossione delle entrate e gestione dei beni immobiliari dello Stato</t>
  </si>
  <si>
    <t>Giurisdizione e controllo dei conti pubblici</t>
  </si>
  <si>
    <t>Oneri finanziari relativi alla gestione della tesoreria</t>
  </si>
  <si>
    <t>Servizi generali delle strutture pubbliche preposte ad attivita' formative e ad altre attivita' trasversali per le pubbliche amministrazioni</t>
  </si>
  <si>
    <t>Interventi non direttamente connessi con l'operativita' dello Strumento Militare</t>
  </si>
  <si>
    <t>Servizi per le pubbliche amministrazioni nell'area degli acquisti e del trattamento economico del personale</t>
  </si>
  <si>
    <t>COMPETENZA 2019</t>
  </si>
  <si>
    <t>CASSA 2019</t>
  </si>
  <si>
    <t>Politiche economico-finanziarie e di bilancio e tutela della finanza pubblica</t>
  </si>
  <si>
    <t>- Fondo ad Agenzia ex ICE- promozione imprese all'estero e attrazione degli investimenti esteri.</t>
  </si>
  <si>
    <t>- Enti di ricerca esclusi ANPA e ISTAT</t>
  </si>
  <si>
    <t>- ISTAT</t>
  </si>
  <si>
    <t>- ANPA</t>
  </si>
  <si>
    <t>- Ispettorato nazionale del lavoro (INL)</t>
  </si>
  <si>
    <t>- Agenzia nazionale per le politiche attive del lavoro (ANPAL)</t>
  </si>
  <si>
    <t>- Devoluzione quote entrate province Trento e Bolzano</t>
  </si>
  <si>
    <t>- Fondo per le regioni per l'acquisto dei medicinali innovativi e oncologici</t>
  </si>
  <si>
    <t>- Somme da trasferire ai centri d'impiego</t>
  </si>
  <si>
    <t>- Libri testo gratuiti</t>
  </si>
  <si>
    <t>- Contributo a favore delle Province e delle Città metropolitane per le spese connesse alle funzioni della viabilità e dell'edilizia scolastica</t>
  </si>
  <si>
    <t xml:space="preserve">- Trasferimenti a INAIL  </t>
  </si>
  <si>
    <t>- Trasferimenti ad altri enti</t>
  </si>
  <si>
    <t>- Danni trasfusionali</t>
  </si>
  <si>
    <t>- Rimborso spesa sanitaria all'estero</t>
  </si>
  <si>
    <t>- Vittime del terrorismo</t>
  </si>
  <si>
    <t>- Termine ragionevole del processo-Somma da corrispondere a titolo di equa riparazione</t>
  </si>
  <si>
    <t>- CEI</t>
  </si>
  <si>
    <t>- Socialcard nelle Regioni interessate dall'estrazioni degli idrocarburi</t>
  </si>
  <si>
    <t>- Interessi su c/c di tesoreria</t>
  </si>
  <si>
    <t>- Interessi di mora</t>
  </si>
  <si>
    <t>- Interessi sui buoni postali fruttiferi</t>
  </si>
  <si>
    <t>- Interessi sui conti correnti postali</t>
  </si>
  <si>
    <t>- Interessi su AV/AC</t>
  </si>
  <si>
    <t>- Somme per il pagamento degli oneri di ammortamento dei mutui e dei prestiti obbligazionari attivati a seguito di calamita' naturali</t>
  </si>
  <si>
    <t xml:space="preserve">- Titoli del debito pubblico </t>
  </si>
  <si>
    <t>- Altri interessi</t>
  </si>
  <si>
    <t>- Altre spese correnti</t>
  </si>
  <si>
    <t>- Interventi nel settore della Difesa</t>
  </si>
  <si>
    <t>- Interventi in materia di sicurezza, soccorso pubblico e repressioni frodi</t>
  </si>
  <si>
    <t>- Interventi nel settore dei trasporti</t>
  </si>
  <si>
    <t>- Strutture per accoglienza degli stranieri richiedenti asilo e profughi</t>
  </si>
  <si>
    <t>- Opere e interventi nel settore ambientale e nella difesa del suolo</t>
  </si>
  <si>
    <t>- Manutenzione, recupero e tutela del patrimonio storico-culturale</t>
  </si>
  <si>
    <t>- Opere e interventi per la scuola</t>
  </si>
  <si>
    <t>- Fondo sviluppo e coesione</t>
  </si>
  <si>
    <t>- Eventi calamitosi Sicilia, Calabria e Campania</t>
  </si>
  <si>
    <t>-Fondo per le reti metropolitane in costruzione in aree metropolitane</t>
  </si>
  <si>
    <t>- Enti produttori servizi sanitari</t>
  </si>
  <si>
    <t>- Contributi per abbattimento tassi int. Mutui agevolati</t>
  </si>
  <si>
    <t>- Fondo da ripartire per il finanziamento degli investimenti e lo sviluppo infrastrutturale del paese</t>
  </si>
  <si>
    <t>- Oneri derivanti dalla partecipazione italiana agli aumenti di capitale nelle banche multilaterali di sviluppo</t>
  </si>
  <si>
    <t>(*) Le previsioni risultano al netto della quota da destinare alla U.E., pari a mln. di euro 2.400, considerata tra le "poste correttive e compensative"</t>
  </si>
  <si>
    <t>Missioni</t>
  </si>
  <si>
    <t>Legge di bilancio</t>
  </si>
  <si>
    <t>Manovra</t>
  </si>
  <si>
    <t>SEZIONE 3 -  Analisi delle spese</t>
  </si>
  <si>
    <t>- Opere e interventi nel settore idrico e dighe</t>
  </si>
  <si>
    <t>- Interventi ed opere per l’organizzazione giudiziaria</t>
  </si>
  <si>
    <t>- Interessi relativi a multe, ammende e sanzioni in materia tributaria</t>
  </si>
  <si>
    <t>- Altri redditi da capitale</t>
  </si>
  <si>
    <t>COMPETENZA 2020</t>
  </si>
  <si>
    <t>CASSA 2020</t>
  </si>
  <si>
    <t>- Aggi e compensi ai CAF</t>
  </si>
  <si>
    <t xml:space="preserve">- di cui:  CAF </t>
  </si>
  <si>
    <t>- di cui: Riscossione vincite giochi, scommesse e lotterie</t>
  </si>
  <si>
    <t>- Contenzioso tributario (commissioni tributarie) e Garanzia dei diritti del contribuente</t>
  </si>
  <si>
    <t>- Oneri per l'emissione e  la gestione debito pubblico</t>
  </si>
  <si>
    <t>- Funzionamento dell'organizzazione giudiziaria</t>
  </si>
  <si>
    <t>- di cui: Spese di giustizia</t>
  </si>
  <si>
    <t>- di cui: Spese per funzionamento uffici giudiziari</t>
  </si>
  <si>
    <t>-  Servizi penitenziari</t>
  </si>
  <si>
    <t>- Istruzione, Università e Ricerca</t>
  </si>
  <si>
    <t>- di cui: Funzionamento istituzioni scolastiche</t>
  </si>
  <si>
    <t>- di cui: Alternanza scuola lavoro</t>
  </si>
  <si>
    <t>- di cui: App per la formazione dei docenti</t>
  </si>
  <si>
    <t>- Sicurezza e soccorso pubblico</t>
  </si>
  <si>
    <t>- Difesa</t>
  </si>
  <si>
    <t>- Regolamentazione della circolazione stradale e servizi di motorizzazione</t>
  </si>
  <si>
    <t>- Informazione, prevenzione, vigilanza e controllo sanitari</t>
  </si>
  <si>
    <t>- Tutela dell'ambiente</t>
  </si>
  <si>
    <t>- Valorizzazione dei beni culturali e paesaggistici</t>
  </si>
  <si>
    <t>- Internazionalizzazione e promozione dell'Italia all'estero</t>
  </si>
  <si>
    <t>- Altre spese di funzionamento per interventi settoriali</t>
  </si>
  <si>
    <t>- Funzionamento generale dei Ministeri</t>
  </si>
  <si>
    <t>- Trasferimenti compensativi di minori introiti a titolo di imu e tasi, conseguenti alla sospensione dei versamenti tributari nei comuni colpiti dal sisma del 24 agosto 2016 e dal sisma del 30 ottobre 2016</t>
  </si>
  <si>
    <t>- Regioni S.O.: fondo federalismo fiscale</t>
  </si>
  <si>
    <t xml:space="preserve"> -Somma da erogare alle RSO a titolo di quota non sanità della compartecipazione IVA</t>
  </si>
  <si>
    <t>- Somme  assegnate alle regioni per il mancato gettito dell'IRAP derivante dalla riduzione della "NON SANITA'"</t>
  </si>
  <si>
    <t>- Fondo per l'assistenza alle persone con disabilita'' grave prive del sostegno familiare</t>
  </si>
  <si>
    <t>- Fondo per la riduzione della quota fissa sulla ricetta</t>
  </si>
  <si>
    <t>- Fondo nazionale per le politiche e i servizi dell'asilo degli immigrati</t>
  </si>
  <si>
    <t>- Contributo alle province delle regioni a statuto ordinario per l'esercizio di funzioni fondamentali</t>
  </si>
  <si>
    <t>- Trasferimenti compensativi alle province di minori introiti a titolo di imposta provinciale di trascrizione</t>
  </si>
  <si>
    <t>- Contributo a favore delle Province e delle Città metropolitane delle regioni a statuto ordinario</t>
  </si>
  <si>
    <t>- Fondo nazionale per il sistema integrato di educazione e di istruzione</t>
  </si>
  <si>
    <t>- Fondo unico per il welfare dello studente e per il diritto allo studio</t>
  </si>
  <si>
    <t>- Somme da destinare alle province in dissesto oppure che hanno presentato e/o approvato il piano di riequilibrio finanziario pluriennale</t>
  </si>
  <si>
    <t>- Contributo ai comuni per il rimborso del minor gettito dell'imu, tasi e tari derivante da modifiche normative alla disciplina dell'imposta</t>
  </si>
  <si>
    <t>- Fondo per l'erogazione di contributi per l'estinzione anticipata di mutui e prestiti obbligazionari da parte dei comuni</t>
  </si>
  <si>
    <t>- Contributo alla citta' metropolitana di cagliari e alle province della regione sardegna a titolo di parziale concorso alla finanza pubblica da parte dei medesimi enti</t>
  </si>
  <si>
    <t>- di cui: Pensioni di invalidità</t>
  </si>
  <si>
    <t>- di cui: Fondo occupazione</t>
  </si>
  <si>
    <t>- di cui: apporto dello Stato all' ex INPDAP</t>
  </si>
  <si>
    <t>- di cui: Assegnazione Bonus bebè</t>
  </si>
  <si>
    <t>- Fondo per le vittime dell'usura</t>
  </si>
  <si>
    <t>- Contributi per l'istituzione, l'avvio e la realizzazione di nuovi servizi marittimi per il trasporto combinato delle merci o il miglioramento dei servizi su rotte esistenti, in arrivo e/o partenza da porti</t>
  </si>
  <si>
    <t>- Sovvenzioni alle societa' di corse per le attivita' di organizzazione delle corse ippiche e per i servizi televisivi delle immagini delle corse</t>
  </si>
  <si>
    <t>- Assistenza stranieri e prima accoglienza profughi</t>
  </si>
  <si>
    <t>- Fondo previdenza personale finanze</t>
  </si>
  <si>
    <t>- Contributo al meccanismo di coordinamento per l’aiuto umanitario a favore dei rifugiati in Turchia</t>
  </si>
  <si>
    <t>- Altri mutui</t>
  </si>
  <si>
    <t xml:space="preserve"> - Spese obbligatorie</t>
  </si>
  <si>
    <t xml:space="preserve"> - Spese impreviste</t>
  </si>
  <si>
    <t xml:space="preserve"> - Fondo perenti P/Corrente</t>
  </si>
  <si>
    <t>- Fondo da assegnare alle regioni per fronteggiare le spese relative all'assistenza per l'autonomia e la comunicazione personale degli alunni con disabilita' fisiche o sensoriali</t>
  </si>
  <si>
    <t>- Fondo per il finanziamento di nuovi programmi di spesa, di programmi già esistenti etc.</t>
  </si>
  <si>
    <t xml:space="preserve">- Somma da corrispondere per il pagamento degli oneri finanziari derivanti dalle sentenze di condanna della corte di giustizia dell'unione europea </t>
  </si>
  <si>
    <t>- Fondo da ripartire per la destinazione dell’extragettito sui canoni di abbonamento alla televisione</t>
  </si>
  <si>
    <t>- Fondo di parte corrente alimentato dalle risorse finanziarie rivenienti dal riaccertamento dei residui passivi perenti a seguito della verifica della sussistenza delle relative partite debitorie da ripartire tra i programmi di spesa dell'amministrazione</t>
  </si>
  <si>
    <t>- Fondo da ripartire per la riduzione dell'imposta sul reddito delle persone fisiche e delle addizionali regionali e comunali sul trattamento economico accessorio del personale delle forze di polizia e delle forze armate</t>
  </si>
  <si>
    <t>- F.do rotazione politiche comunitarie</t>
  </si>
  <si>
    <t>- Agea</t>
  </si>
  <si>
    <t>- Fondo per la realizzazione del sistema tessera sanitaria convenzione con l'Agenzia delle Entrate</t>
  </si>
  <si>
    <t>- Fondo per la promozione del made in italy</t>
  </si>
  <si>
    <t>- Interventi per la messa in sicurezza delle ferrovie non interconnesse</t>
  </si>
  <si>
    <t>- Interventi della regione Campania nei territori dei comuni ricadenti nella "terra dei fuochi"</t>
  </si>
  <si>
    <t>- Piano straordinario invasi</t>
  </si>
  <si>
    <t>- Somme da destinare alla ricostruzione dei territori interessati dal sisma 24/08/2016</t>
  </si>
  <si>
    <t>- Contributi a fondo perduto per abbattimento barriere architettoniche</t>
  </si>
  <si>
    <t>- Realizzazione delle ciclovie turistiche e sicurezza della ciclabilità cittadina</t>
  </si>
  <si>
    <t>- Somme da destinare ai comuni per interventi riferiti ad opere pubbliche di messa in sicurezza degli edifici e del territorio</t>
  </si>
  <si>
    <t>- Contributi a programmi straordinari di manutenzione della rete viaria di province e città metropolitane</t>
  </si>
  <si>
    <t>- Enti locali produttori di servizi assist.,ricr.e cult.</t>
  </si>
  <si>
    <t>- Enti produttori servizi economici</t>
  </si>
  <si>
    <t>- Incentivi alle imprese industriali</t>
  </si>
  <si>
    <t>- Simest</t>
  </si>
  <si>
    <t>- Somme da assegnare per la continuita' degli interventi del nuovo tunnel del brennero</t>
  </si>
  <si>
    <t>- Somme da assegnare per il quadruplicamento della linea ferroviaria lucca-pistoia</t>
  </si>
  <si>
    <t>- Contributi in favore di operatori di rete per l'adeguamento degli impianti di trasmissione ed indennizzi a seguito della liberazione delle frequenze per il servizio televisivo digitale terrestre</t>
  </si>
  <si>
    <t>- Spese da destinare alla prosecuzione degli interventi volti all'utilizzo di modalita' di trasporto alternative al trasporto stradale e all'ottimizzazione della catena logistica</t>
  </si>
  <si>
    <t>- Fondo per la realizzazione di opere di interconnessione di tratte autostradali</t>
  </si>
  <si>
    <t>- Fondo per la ristrutturazione dell'autotrasporto e lo sviluppo dell'intermodalita' e del trasporto combinato</t>
  </si>
  <si>
    <t>di cui: somma da trasferire alla grecia per i profitti derivanti dai titoli di stato Greci presentei nel portafoglio Securities Markets</t>
  </si>
  <si>
    <t>- PCM di protezione civile</t>
  </si>
  <si>
    <t>- PCM di protezione civile : rischio sismico</t>
  </si>
  <si>
    <t>- Somme destinate a regioni e province per il pagamento oneri  mutui - e  relativi interessi- attivati  a seguito di calamita' naturali</t>
  </si>
  <si>
    <t>- Fondo per la ricostruzione delle aree terremotate</t>
  </si>
  <si>
    <t>- Fondo per l'accelerazione delle attività' di ricostruzione a seguito degli eventi sismici del 2016 e 2017</t>
  </si>
  <si>
    <t>- Fondo rotativo per la crescita sostenibile</t>
  </si>
  <si>
    <t>Approntamento e impiego delle forze marittime</t>
  </si>
  <si>
    <t>Sviluppo sostenibile, rapporti e attività internazionali e danno ambientale</t>
  </si>
  <si>
    <t>- PCM: di cui piano nazionale riqualificazione e rigenerazione aree urbane degradate</t>
  </si>
  <si>
    <t>- Fondo per il cinema e l'audiovisivo</t>
  </si>
  <si>
    <t>Tavola 3.1.1 - Analisi delle spese per categorie economiche - Previsione 2019-2021</t>
  </si>
  <si>
    <t>Tavola 3.1.2a - Analisi delle spese per Ministeri e categorie economiche - Previsione competenza 2019</t>
  </si>
  <si>
    <t>Tavola 3.1.2b - Analisi delle spese per Ministeri e categorie economiche - Previsione cassa 2019</t>
  </si>
  <si>
    <t>Tavola 3.1.4a - Analisi delle spese per Ministeri e categorie economiche - Previsione competenza 2021</t>
  </si>
  <si>
    <t>Tavola 3.1.4b - Analisi delle spese per Ministeri e categorie economiche - Previsione cassa 2021</t>
  </si>
  <si>
    <t>Tavola 3.1.3a - Analisi delle spese per Ministeri e categorie economiche - Previsione competenza 2020</t>
  </si>
  <si>
    <t>Tavola 3.1.3b - Analisi delle spese per Ministeri e categorie economiche - Previsione cassa 2020</t>
  </si>
  <si>
    <t>Sostegno al pluralismo dell'informazione</t>
  </si>
  <si>
    <t>Sostegno al reddito tramite la carta acquisti</t>
  </si>
  <si>
    <t>Tutela della privacy</t>
  </si>
  <si>
    <t>Famiglia, pari opportunità e situazioni di disagio</t>
  </si>
  <si>
    <t>Politiche abitative e riqualificazione periferie</t>
  </si>
  <si>
    <t>Diritto allo studio e sviluppo della formazione superiore</t>
  </si>
  <si>
    <t xml:space="preserve">Disegno di Legge di Bilancio 2019-2021 Legislazione vigente
</t>
  </si>
  <si>
    <t>Legge di Bilancio  2019-2021</t>
  </si>
  <si>
    <t xml:space="preserve">Legge di Bilancio  2019-2021
</t>
  </si>
  <si>
    <t>- Fondo per le assunzioni di personale a tempo indeterminato per le amministrazioni dello stato</t>
  </si>
  <si>
    <t>- Somma da erogare per il finanziamento del CONI sport e salute spa</t>
  </si>
  <si>
    <t>- Fondo per payback 2013 - 2014 - 2015</t>
  </si>
  <si>
    <t>- Fondo per il potenziamento delle iniziative in materia di sicurezza urbana da parte dei comuni</t>
  </si>
  <si>
    <t>- di cui:Agevolazioni contributive per imprese della zona franca urbana istituita a seguito degli eventi sismici 2016 - regolazioni contabili</t>
  </si>
  <si>
    <t>- ENAV</t>
  </si>
  <si>
    <t>- Agevolazioni fiscali per le imprese della zona franca urbana istituita a seguito degli eventi sismici 2016 - regolazioni contabili</t>
  </si>
  <si>
    <t xml:space="preserve">- Somme per il ristoro delle maggiori spese affrontate dagli autotrasportatori in conseguenza del crollo  del viadotto nel comune di genova, noto come Ponte Morandi, avvenuto il 14 agosto 2018, </t>
  </si>
  <si>
    <t>- Corresponsione dell'indennita' di buonuscita al personale di Poste Italiane spa maturata  al 27 febbraio 1998 - gestione commissariale con onere a carico del bilancio dello stato</t>
  </si>
  <si>
    <t>- Carta elettronica da assegnare ai cittadini che compiono diciotto anni nel 2016</t>
  </si>
  <si>
    <t>- Interessi su mutui CDP</t>
  </si>
  <si>
    <t>- Emergenza nei territori colpiti da eventi sismici</t>
  </si>
  <si>
    <t>- Fondo per il reddito di cittadinanza</t>
  </si>
  <si>
    <t>- Fondo attuazione programma di governo</t>
  </si>
  <si>
    <t>- Fondo capitale immateriale</t>
  </si>
  <si>
    <t xml:space="preserve"> - Altri amministrazioni centrali</t>
  </si>
  <si>
    <t>- Somme da assegnare alle regioni e alle province autonome di trento e bolzano da destinare a infrastrutture tecnologiche per la riduzione dei tempi di attesa delle prestazioni sanitarie</t>
  </si>
  <si>
    <t>- Fondo finalizzato agli investimenti nell'ambito degli accordi tra lo stato e le regioni a statuto speciale</t>
  </si>
  <si>
    <t>- Contributo da corrispondere alle regioni a statuto ordinario per la messa in sicurezza di edifici e territorio</t>
  </si>
  <si>
    <t>- Napoli e Palermo</t>
  </si>
  <si>
    <t>- Fondo da utilizzare per favorire gli investimenti degli enti territoriali da realizzare attraverso l'utilizzo dei risultati di amministrazione degli esercizi precedenti</t>
  </si>
  <si>
    <t>- Contributo ai comuni per investimenti per la messa in sicurezza di scuole, strade, edifici pubblici e altre strutture di proprietà comunale</t>
  </si>
  <si>
    <t>- Contributo alle province delle regioni a statuto ordinario per il finanziamento di piani di sicurezza a valenza triennale per la manutenzione di strade e scuole</t>
  </si>
  <si>
    <t>- Fondo per la riparazione, la ricostruzione e la ripresa economica dei territori dei comuni dell'isola di ischia a seguito del sisma del 21 agosto 2017</t>
  </si>
  <si>
    <t>- Contributo ai progetti di fattibilita' tecnica ed economica e dei progetti definitivi di opere degli enti locali.</t>
  </si>
  <si>
    <t>- Altri trasferimenti ad enti locali</t>
  </si>
  <si>
    <t>- Somme da assegnare alla societa' strada dei parchi s.p.a. per il ripristino e la messa in sicurezza della tratta autostradale A24 e A25 a seguito degli eventi sismici del 2009, 2016 e 2017</t>
  </si>
  <si>
    <t>- Crediti d'imposta - Soggetti danneggiati da sisma Lazio</t>
  </si>
  <si>
    <t>- Somme da destinare alle linee della metropolitana di roma, anche per l'acquisto di materiale rotabile</t>
  </si>
  <si>
    <t>- Oneri per il contratto di servizio per lo sviluppo della programmazione digitale</t>
  </si>
  <si>
    <t>- PCM - somma per gli investimenti strutturali e infrastrutturali urgenti per la mitigazione del rischio idraulico e idrogeologico</t>
  </si>
  <si>
    <t>-Somme da trasferire alle regioni e agli enti locali in seguito alla soppressione in via definitiva delle gestioni operanti presso la tesoreria dello stato</t>
  </si>
  <si>
    <t>- Altre amministrazioni</t>
  </si>
  <si>
    <t>di cui: Fondo indennizzo risparmiatori</t>
  </si>
  <si>
    <t>- Fondi di conto capitale alimentato dalle risorse finanziarie rivenienti dal riaccertamento dei residui passivi perenti a seguito della verifica della sussistenza delle relative partite debitorie da ripartire tra i programmi di spesa dell'amministrazione</t>
  </si>
  <si>
    <t>- Fondo da ripartire per il finanziamento del rilancio degli investimenti delle amministrazioni centrali dello stato e per lo sviluppo del paese</t>
  </si>
  <si>
    <t>- Fondo per importante progetto di interesse comune europeo sulla microelettronica - IPCEI</t>
  </si>
  <si>
    <t>- Oneri derivanti dalla partecipazione a banche, fondi ed organismi internazionali</t>
  </si>
  <si>
    <t>- Oneri derivanti dalle operazioni su garanzie da esposizione su derivati</t>
  </si>
  <si>
    <t>Disegno di legge di bilancio 2019-2021- Legislazione Vigente</t>
  </si>
  <si>
    <t xml:space="preserve">Legge di Bilancio 2019-2021
</t>
  </si>
  <si>
    <t>COMPETENZA 2021</t>
  </si>
  <si>
    <t>CASSA 2021</t>
  </si>
  <si>
    <t>Tavola 1.2 - Previsione  Legge di Bilancio 2019 - 2021 - CASSA</t>
  </si>
  <si>
    <t>Tavola 2.1 - Sintesi delle entrate - Previsione 2019-2021</t>
  </si>
  <si>
    <t>(*) Le previsioni risultano al netto della quota da destinare alla U.E. pari a mln. di euro 2.300, 2.400 e 2.400 rispettivamente per gli anni 2019, 2020 e 2021, che è considerata tra le "poste correttive e compensative"</t>
  </si>
  <si>
    <t>Tavola 2.2 - Bilancio dello Stato - Analisi delle entrate - Previsioni  2019</t>
  </si>
  <si>
    <t>Legge di bilancio 2019-2021</t>
  </si>
  <si>
    <t>- Fondo per il finanziamento delle operazioni di acquisto azioni e delle concessioni di garanzie dello stato a favore di banche italiane</t>
  </si>
  <si>
    <t>-FAMIGLIE ED ISTITUZIONI SOCIALI PRIVATE: ALTRO</t>
  </si>
  <si>
    <t>Tavola 1.1 - Previsione Legge di Bilancio  2019 - 2021 -  COMPETENZA</t>
  </si>
  <si>
    <t>Tavola 3.2.1 - Riepilogo Missioni - Previsione Legge di Bilancio 2019-2021</t>
  </si>
  <si>
    <t xml:space="preserve"> - Fondo occorrente per far fronte ad oneri dipendenti da provvedimenti legislativi in corso</t>
  </si>
  <si>
    <t>- Fondo occorrente per far fronte ad oneri dipendenti da provvedimenti legislativi in corso</t>
  </si>
  <si>
    <t xml:space="preserve"> - Fondo politiche sociali</t>
  </si>
  <si>
    <t xml:space="preserve">- Fondo elezioni </t>
  </si>
  <si>
    <t>- Fondo per il recepimento della normativa Europea</t>
  </si>
  <si>
    <t xml:space="preserve">- Somma da corrispondere per il pagamento degli oneri finanziari derivanti dalle sentenze di condanna della corte di giustizia dell'Unione europea </t>
  </si>
  <si>
    <t>- Ripiano delle anticipazioni di tesoreria effettuate per il pagamento degli aiuti relativi alla politica agricola comune dell'Unione europea</t>
  </si>
  <si>
    <t>- Fondo per la statizzazione e razionalizzazione delle istituzioni Afam non statali</t>
  </si>
  <si>
    <t>- Fondo APE sociale</t>
  </si>
  <si>
    <t>- Fondo per la revisione del sistema pensionistico attraverso l'introduzione di forme di pensionamento anticipato e misure per incentivare l'assunzione di lavoratori giovani</t>
  </si>
  <si>
    <t>- Interventi ed opere in materia di amministrazione penitenziaria</t>
  </si>
  <si>
    <t>- Altre spese in conto capitale per il funzionamento dei Ministeri</t>
  </si>
  <si>
    <t>- Spese per interventi in conto capitale minori di carattere settoriale</t>
  </si>
  <si>
    <t>- Somme da assegnare al sistema della linea metropolitana di Torino, Roma e Napoli</t>
  </si>
  <si>
    <t>- Fondo per la messa in sicurezza dei ponti esistenti, la realizzazione di nuovi e la sostituzione di quelli esistenti sul bacino del Po</t>
  </si>
  <si>
    <t xml:space="preserve">- di cui: Contributi ad istituzioni per attività culturali </t>
  </si>
  <si>
    <t xml:space="preserve"> - di cui somme da destinare al terzo settore</t>
  </si>
  <si>
    <t xml:space="preserve"> - di cui: Interventi per il sostegno degli enti del terzo settore</t>
  </si>
  <si>
    <t xml:space="preserve">- di cui: Credito d'imposta fruito dagli enti creditizi e finanziari per le imposte anticipate (dta) </t>
  </si>
  <si>
    <t>- Crediti d'imposta per investimenti in attività di ricerca e sviluppo</t>
  </si>
  <si>
    <t>- Crediti d'imposta per investimenti in beni strumentali nuvoi per strutture produttive del mezzogiorno</t>
  </si>
  <si>
    <t>- Crediti d'imposta alle imprese turistico - alberghiere per interventi di ristrutturazione edilizia e riqualificazione</t>
  </si>
  <si>
    <t>- Crediti d'imposta per il cinema</t>
  </si>
  <si>
    <t>CONTR. AGLI INVESTIMENTI  A FAMIGLIE E AD ISTITUZIONI SOCIALI PRIVATE</t>
  </si>
  <si>
    <t>CONTRIBUTI AD INVESTIMENTI ALL'ESTERO</t>
  </si>
  <si>
    <t>- di cui: fondo di garanzia per la prima casa</t>
  </si>
  <si>
    <t>di cui: somme destinate all'estinzione dei debiti pregressi nei confronti dei proprietari, possessori o detentori di beni culturali</t>
  </si>
  <si>
    <t>di cui: contributo agli utenti finali per l'acquisto di apparecchiature di ricezione televisiva</t>
  </si>
  <si>
    <t>- Versamenti alla contabilità speciale intestata alla struttura di gestione "fondi di bilancio"</t>
  </si>
  <si>
    <t>Tavola 2.3 - Bilancio dello Stato - Analisi delle entrate - Previsioni  2020</t>
  </si>
  <si>
    <t>articolato
Sez I</t>
  </si>
  <si>
    <t>effetti 
DL 119/2018</t>
  </si>
  <si>
    <t>Tavola 2.4 - Bilancio dello Stato - Analisi delle entrate - Previsioni  2021</t>
  </si>
  <si>
    <t>Legge di bilancio 2019</t>
  </si>
  <si>
    <t>Legge di bilancio 2020</t>
  </si>
  <si>
    <t>Legge di bilancio 2021</t>
  </si>
  <si>
    <t xml:space="preserve">Disegno di legge di bilancio 2019-2021 Legislazione vigente
</t>
  </si>
  <si>
    <t>Disegno di legge di bilancio 2019-2021- Legislazione vigente</t>
  </si>
  <si>
    <t xml:space="preserve">Le gge di bilancio 2019-2021
</t>
  </si>
  <si>
    <t xml:space="preserve">Legge di bilancio 2019-2021
</t>
  </si>
  <si>
    <t xml:space="preserve">Manovra </t>
  </si>
  <si>
    <t>Tavola 3.2.2 - Analisi delle spese per missioni e programmi - Legge di Bilancio 2019-2021 - Previsione 2019</t>
  </si>
  <si>
    <t>Tavola 3.2.3 - Analisi delle spese per missioni e programmi - Legge di Bilancio 2019-2021 - Previsione 2020</t>
  </si>
  <si>
    <t>Tavola 3.2.4 - Analisi delle spese per missioni e programmi - Legge di Bilancio 2019-2021 - Previsione 2021</t>
  </si>
  <si>
    <r>
      <t>Tavola 3.1.7 - Analisi delle spese - Legge di Bilancio 2019 -2021 - previsioni 2021 (</t>
    </r>
    <r>
      <rPr>
        <i/>
        <sz val="10"/>
        <rFont val="Frutiger LT 45 Light"/>
        <family val="2"/>
      </rPr>
      <t>dati in milioni di euro</t>
    </r>
    <r>
      <rPr>
        <b/>
        <sz val="10"/>
        <rFont val="Frutiger LT 45 Light"/>
        <family val="2"/>
      </rPr>
      <t>)</t>
    </r>
  </si>
  <si>
    <r>
      <t>Tavola 3.1.6 - Analisi delle spese - Legge di Bilancio 2019 -2021 - previsioni 2020 (</t>
    </r>
    <r>
      <rPr>
        <i/>
        <sz val="10"/>
        <rFont val="Frutiger LT 45 Light"/>
        <family val="2"/>
      </rPr>
      <t>dati in milioni di euro</t>
    </r>
    <r>
      <rPr>
        <b/>
        <sz val="10"/>
        <rFont val="Frutiger LT 45 Light"/>
        <family val="2"/>
      </rPr>
      <t>)</t>
    </r>
  </si>
  <si>
    <r>
      <t>Tavola 3.1.5 - Analisi delle spese - Legge di Bilancio 2019 -2021 - previsioni 2019 (</t>
    </r>
    <r>
      <rPr>
        <i/>
        <sz val="10"/>
        <rFont val="Frutiger LT 45 Light"/>
        <family val="2"/>
      </rPr>
      <t>dati in milioni di euro</t>
    </r>
    <r>
      <rPr>
        <b/>
        <sz val="10"/>
        <rFont val="Frutiger LT 45 Light"/>
        <family val="2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164" formatCode="_-* #,##0_-;\-* #,##0_-;_-* &quot;-&quot;_-;_-@_-"/>
    <numFmt numFmtId="165" formatCode="_-&quot;€&quot;\ * #,##0.00_-;\-&quot;€&quot;\ * #,##0.00_-;_-&quot;€&quot;\ * &quot;-&quot;??_-;_-@_-"/>
    <numFmt numFmtId="166" formatCode="_-* #,##0.00_-;\-* #,##0.00_-;_-* &quot;-&quot;??_-;_-@_-"/>
    <numFmt numFmtId="167" formatCode="_-[$€]\ * #,##0.00_-;\-[$€]\ * #,##0.00_-;_-[$€]\ * &quot;-&quot;??_-;_-@_-"/>
    <numFmt numFmtId="168" formatCode="#,##0;\-\ #,##0;_-\ &quot;- &quot;"/>
    <numFmt numFmtId="169" formatCode="_-&quot;L.&quot;\ * #,##0_-;\-&quot;L.&quot;\ * #,##0_-;_-&quot;L.&quot;\ * &quot;-&quot;_-;_-@_-"/>
    <numFmt numFmtId="170" formatCode="0_)"/>
    <numFmt numFmtId="171" formatCode="_-* #,##0_-;\-* #,##0_-;_-* &quot;-&quot;??_-;_-@_-"/>
    <numFmt numFmtId="172" formatCode="0_ ;\-0\ "/>
    <numFmt numFmtId="173" formatCode="#,##0.0"/>
    <numFmt numFmtId="174" formatCode="#,##0.000000"/>
    <numFmt numFmtId="175" formatCode="#,##0.00000"/>
    <numFmt numFmtId="176" formatCode="#,##0.00000000"/>
    <numFmt numFmtId="177" formatCode="#,##0.000000000"/>
    <numFmt numFmtId="178" formatCode="#,##0.000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name val="Tahoma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1"/>
      <color indexed="62"/>
      <name val="Calibri"/>
      <family val="2"/>
    </font>
    <font>
      <sz val="9"/>
      <color theme="1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8"/>
      <color indexed="16"/>
      <name val="Arial Narrow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name val="Trebuchet MS"/>
      <family val="2"/>
    </font>
    <font>
      <b/>
      <sz val="9"/>
      <color theme="0"/>
      <name val="Frutiger LT 45 Light"/>
      <family val="2"/>
    </font>
    <font>
      <b/>
      <sz val="9"/>
      <name val="Frutiger LT 45 Light"/>
      <family val="2"/>
    </font>
    <font>
      <sz val="9"/>
      <name val="Frutiger LT 45 Light"/>
      <family val="2"/>
    </font>
    <font>
      <i/>
      <sz val="9"/>
      <name val="Frutiger LT 45 Light"/>
      <family val="2"/>
    </font>
    <font>
      <b/>
      <sz val="9"/>
      <color theme="1"/>
      <name val="Frutiger LT 45 Light"/>
      <family val="2"/>
    </font>
    <font>
      <sz val="11"/>
      <color theme="1"/>
      <name val="Frutiger LT 45 Light"/>
      <family val="2"/>
    </font>
    <font>
      <i/>
      <sz val="10"/>
      <color rgb="FF000000"/>
      <name val="Frutiger LT 45 Light"/>
      <family val="2"/>
    </font>
    <font>
      <sz val="10"/>
      <color rgb="FF000000"/>
      <name val="Arial"/>
      <family val="2"/>
    </font>
    <font>
      <b/>
      <sz val="16"/>
      <color theme="0"/>
      <name val="Frutiger LT 45 Light"/>
      <family val="2"/>
    </font>
    <font>
      <sz val="9"/>
      <color theme="0"/>
      <name val="Frutiger LT 45 Light"/>
      <family val="2"/>
    </font>
    <font>
      <sz val="10"/>
      <color rgb="FF000000"/>
      <name val="Arial"/>
      <family val="2"/>
    </font>
    <font>
      <i/>
      <sz val="10"/>
      <color theme="1"/>
      <name val="Frutiger LT 45 Light"/>
      <family val="2"/>
    </font>
    <font>
      <b/>
      <sz val="10"/>
      <name val="Frutiger LT 45 Light"/>
      <family val="2"/>
    </font>
    <font>
      <sz val="10"/>
      <name val="Frutiger LT 45 Light"/>
      <family val="2"/>
    </font>
    <font>
      <b/>
      <sz val="10"/>
      <color indexed="9"/>
      <name val="Frutiger LT 45 Light"/>
      <family val="2"/>
    </font>
    <font>
      <i/>
      <sz val="10"/>
      <name val="Frutiger LT 45 Light"/>
      <family val="2"/>
    </font>
    <font>
      <sz val="11"/>
      <name val="Frutiger LT 45 Light"/>
      <family val="2"/>
    </font>
    <font>
      <sz val="12"/>
      <name val="Frutiger LT 45 Light"/>
      <family val="2"/>
    </font>
    <font>
      <b/>
      <sz val="12"/>
      <name val="Frutiger LT 45 Light"/>
      <family val="2"/>
    </font>
    <font>
      <sz val="10"/>
      <color rgb="FF000000"/>
      <name val="Frutiger LT 45 Light"/>
      <family val="2"/>
    </font>
    <font>
      <b/>
      <sz val="12"/>
      <color theme="0"/>
      <name val="Frutiger LT 45 Light"/>
      <family val="2"/>
    </font>
    <font>
      <b/>
      <sz val="10"/>
      <color theme="0"/>
      <name val="Frutiger LT 45 Light"/>
      <family val="2"/>
    </font>
    <font>
      <b/>
      <sz val="10"/>
      <color theme="1"/>
      <name val="Frutiger LT 45 Light"/>
      <family val="2"/>
    </font>
    <font>
      <sz val="10"/>
      <color theme="1"/>
      <name val="Frutiger LT 45 Light"/>
      <family val="2"/>
    </font>
    <font>
      <i/>
      <sz val="9"/>
      <color theme="1"/>
      <name val="Frutiger LT 45 Light"/>
      <family val="2"/>
    </font>
    <font>
      <i/>
      <sz val="10"/>
      <color indexed="8"/>
      <name val="Frutiger LT 45 Light"/>
      <family val="2"/>
    </font>
    <font>
      <b/>
      <i/>
      <sz val="10"/>
      <color indexed="9"/>
      <name val="Frutiger LT 45 Light"/>
      <family val="2"/>
    </font>
    <font>
      <b/>
      <i/>
      <sz val="10"/>
      <name val="Frutiger LT 45 Light"/>
      <family val="2"/>
    </font>
    <font>
      <sz val="8"/>
      <name val="Frutiger LT 45 Light"/>
      <family val="2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theme="0" tint="-0.14999847407452621"/>
        <bgColor theme="4" tint="0.79992065187536243"/>
      </patternFill>
    </fill>
    <fill>
      <patternFill patternType="solid">
        <fgColor theme="4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2065187536243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</fills>
  <borders count="10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1"/>
      </left>
      <right style="thin">
        <color indexed="21"/>
      </right>
      <top/>
      <bottom style="hair">
        <color indexed="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008080"/>
      </left>
      <right style="thin">
        <color rgb="FF008080"/>
      </right>
      <top/>
      <bottom style="hair">
        <color rgb="FF0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1"/>
      </left>
      <right style="thin">
        <color indexed="21"/>
      </right>
      <top/>
      <bottom style="hair">
        <color indexed="21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675">
    <xf numFmtId="0" fontId="0" fillId="0" borderId="0"/>
    <xf numFmtId="0" fontId="13" fillId="0" borderId="0"/>
    <xf numFmtId="0" fontId="16" fillId="0" borderId="3">
      <alignment horizontal="right" vertical="center"/>
    </xf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0" fillId="17" borderId="10" applyNumberFormat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2" fillId="18" borderId="12" applyNumberFormat="0" applyAlignment="0" applyProtection="0"/>
    <xf numFmtId="0" fontId="22" fillId="18" borderId="12" applyNumberFormat="0" applyAlignment="0" applyProtection="0"/>
    <xf numFmtId="0" fontId="22" fillId="18" borderId="12" applyNumberFormat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6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4" fillId="0" borderId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164" fontId="1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6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14" fillId="0" borderId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Border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8" fillId="24" borderId="13" applyNumberFormat="0" applyFont="0" applyAlignment="0" applyProtection="0"/>
    <xf numFmtId="0" fontId="13" fillId="2" borderId="1" applyNumberFormat="0" applyFont="0" applyAlignment="0" applyProtection="0"/>
    <xf numFmtId="0" fontId="13" fillId="2" borderId="1" applyNumberFormat="0" applyFont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0" fontId="29" fillId="17" borderId="14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3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5" fillId="0" borderId="15" applyNumberFormat="0" applyProtection="0">
      <alignment horizontal="right" vertical="center"/>
    </xf>
    <xf numFmtId="4" fontId="13" fillId="0" borderId="15" applyNumberFormat="0" applyProtection="0">
      <alignment horizontal="right" vertical="center"/>
    </xf>
    <xf numFmtId="4" fontId="13" fillId="0" borderId="15" applyNumberFormat="0" applyProtection="0">
      <alignment horizontal="right" vertical="center"/>
    </xf>
    <xf numFmtId="4" fontId="13" fillId="0" borderId="15" applyNumberFormat="0" applyProtection="0">
      <alignment horizontal="right" vertical="center"/>
    </xf>
    <xf numFmtId="4" fontId="13" fillId="0" borderId="15" applyNumberFormat="0" applyProtection="0">
      <alignment horizontal="right" vertical="center"/>
    </xf>
    <xf numFmtId="4" fontId="13" fillId="0" borderId="15" applyNumberFormat="0" applyProtection="0">
      <alignment horizontal="right" vertical="center"/>
    </xf>
    <xf numFmtId="4" fontId="13" fillId="0" borderId="15" applyNumberFormat="0" applyProtection="0">
      <alignment horizontal="right" vertical="center"/>
    </xf>
    <xf numFmtId="4" fontId="13" fillId="0" borderId="15" applyNumberFormat="0" applyProtection="0">
      <alignment horizontal="right" vertical="center"/>
    </xf>
    <xf numFmtId="4" fontId="13" fillId="0" borderId="15" applyNumberFormat="0" applyProtection="0">
      <alignment horizontal="right" vertical="center"/>
    </xf>
    <xf numFmtId="4" fontId="13" fillId="0" borderId="15" applyNumberFormat="0" applyProtection="0">
      <alignment horizontal="right" vertical="center"/>
    </xf>
    <xf numFmtId="4" fontId="13" fillId="0" borderId="15" applyNumberFormat="0" applyProtection="0">
      <alignment horizontal="right" vertical="center"/>
    </xf>
    <xf numFmtId="4" fontId="13" fillId="0" borderId="15" applyNumberFormat="0" applyProtection="0">
      <alignment horizontal="right" vertical="center"/>
    </xf>
    <xf numFmtId="0" fontId="16" fillId="0" borderId="6">
      <alignment horizontal="right" vertical="center"/>
    </xf>
    <xf numFmtId="0" fontId="30" fillId="25" borderId="2">
      <alignment horizontal="center" vertical="center" wrapText="1"/>
    </xf>
    <xf numFmtId="0" fontId="30" fillId="25" borderId="2">
      <alignment horizontal="center" vertical="center"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169" fontId="17" fillId="0" borderId="0" applyFont="0" applyFill="0" applyBorder="0" applyAlignment="0" applyProtection="0"/>
    <xf numFmtId="170" fontId="40" fillId="0" borderId="0">
      <alignment horizontal="right"/>
    </xf>
    <xf numFmtId="0" fontId="48" fillId="0" borderId="0"/>
    <xf numFmtId="166" fontId="12" fillId="0" borderId="0" applyFont="0" applyFill="0" applyBorder="0" applyAlignment="0" applyProtection="0"/>
    <xf numFmtId="164" fontId="48" fillId="0" borderId="0" applyFont="0" applyFill="0" applyBorder="0" applyAlignment="0" applyProtection="0"/>
    <xf numFmtId="0" fontId="11" fillId="0" borderId="0"/>
    <xf numFmtId="166" fontId="10" fillId="0" borderId="0" applyFont="0" applyFill="0" applyBorder="0" applyAlignment="0" applyProtection="0"/>
    <xf numFmtId="0" fontId="14" fillId="0" borderId="0"/>
    <xf numFmtId="0" fontId="9" fillId="0" borderId="0"/>
    <xf numFmtId="0" fontId="9" fillId="0" borderId="0"/>
    <xf numFmtId="0" fontId="8" fillId="0" borderId="0"/>
    <xf numFmtId="166" fontId="48" fillId="0" borderId="0" applyFont="0" applyFill="0" applyBorder="0" applyAlignment="0" applyProtection="0"/>
    <xf numFmtId="0" fontId="51" fillId="0" borderId="0"/>
    <xf numFmtId="0" fontId="4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16" fillId="0" borderId="83">
      <alignment horizontal="right" vertical="center"/>
    </xf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392">
    <xf numFmtId="0" fontId="0" fillId="0" borderId="0" xfId="0"/>
    <xf numFmtId="0" fontId="42" fillId="35" borderId="2" xfId="370" applyFont="1" applyFill="1" applyBorder="1" applyAlignment="1">
      <alignment horizontal="center"/>
    </xf>
    <xf numFmtId="0" fontId="43" fillId="0" borderId="2" xfId="370" quotePrefix="1" applyNumberFormat="1" applyFont="1" applyBorder="1" applyAlignment="1">
      <alignment horizontal="left" indent="2"/>
    </xf>
    <xf numFmtId="0" fontId="43" fillId="0" borderId="2" xfId="370" applyNumberFormat="1" applyFont="1" applyBorder="1" applyAlignment="1">
      <alignment horizontal="left" indent="2"/>
    </xf>
    <xf numFmtId="0" fontId="44" fillId="0" borderId="2" xfId="370" applyNumberFormat="1" applyFont="1" applyBorder="1" applyAlignment="1">
      <alignment horizontal="left" indent="3"/>
    </xf>
    <xf numFmtId="0" fontId="45" fillId="35" borderId="2" xfId="380" applyFont="1" applyFill="1" applyBorder="1" applyAlignment="1">
      <alignment horizontal="center" vertical="center" wrapText="1"/>
    </xf>
    <xf numFmtId="0" fontId="42" fillId="36" borderId="2" xfId="370" applyFont="1" applyFill="1" applyBorder="1" applyAlignment="1">
      <alignment horizontal="left"/>
    </xf>
    <xf numFmtId="0" fontId="42" fillId="0" borderId="2" xfId="370" applyFont="1" applyFill="1" applyBorder="1"/>
    <xf numFmtId="0" fontId="42" fillId="0" borderId="2" xfId="370" applyNumberFormat="1" applyFont="1" applyFill="1" applyBorder="1"/>
    <xf numFmtId="0" fontId="43" fillId="0" borderId="2" xfId="370" quotePrefix="1" applyNumberFormat="1" applyFont="1" applyFill="1" applyBorder="1" applyAlignment="1">
      <alignment horizontal="left" indent="1"/>
    </xf>
    <xf numFmtId="0" fontId="43" fillId="0" borderId="2" xfId="370" applyNumberFormat="1" applyFont="1" applyFill="1" applyBorder="1" applyAlignment="1">
      <alignment horizontal="left" wrapText="1" indent="1"/>
    </xf>
    <xf numFmtId="0" fontId="43" fillId="0" borderId="2" xfId="370" applyNumberFormat="1" applyFont="1" applyFill="1" applyBorder="1" applyAlignment="1">
      <alignment horizontal="left" indent="1"/>
    </xf>
    <xf numFmtId="0" fontId="46" fillId="0" borderId="0" xfId="664" applyFont="1"/>
    <xf numFmtId="0" fontId="47" fillId="0" borderId="0" xfId="664" applyFont="1" applyFill="1"/>
    <xf numFmtId="0" fontId="41" fillId="29" borderId="2" xfId="664" applyFont="1" applyFill="1" applyBorder="1" applyAlignment="1">
      <alignment horizontal="center"/>
    </xf>
    <xf numFmtId="0" fontId="50" fillId="29" borderId="2" xfId="664" applyFont="1" applyFill="1" applyBorder="1" applyAlignment="1">
      <alignment horizontal="center"/>
    </xf>
    <xf numFmtId="0" fontId="41" fillId="29" borderId="2" xfId="664" applyFont="1" applyFill="1" applyBorder="1" applyAlignment="1">
      <alignment horizontal="center"/>
    </xf>
    <xf numFmtId="0" fontId="52" fillId="33" borderId="0" xfId="664" applyFont="1" applyFill="1" applyAlignment="1">
      <alignment horizontal="left" vertical="top" wrapText="1"/>
    </xf>
    <xf numFmtId="0" fontId="49" fillId="29" borderId="7" xfId="653" applyFont="1" applyFill="1" applyBorder="1" applyAlignment="1">
      <alignment horizontal="left" vertical="center"/>
    </xf>
    <xf numFmtId="0" fontId="49" fillId="29" borderId="28" xfId="653" applyFont="1" applyFill="1" applyBorder="1" applyAlignment="1">
      <alignment horizontal="left" vertical="center"/>
    </xf>
    <xf numFmtId="0" fontId="49" fillId="29" borderId="29" xfId="653" applyFont="1" applyFill="1" applyBorder="1" applyAlignment="1">
      <alignment horizontal="left" vertical="center"/>
    </xf>
    <xf numFmtId="0" fontId="53" fillId="0" borderId="0" xfId="370" applyFont="1" applyBorder="1" applyAlignment="1"/>
    <xf numFmtId="0" fontId="54" fillId="0" borderId="0" xfId="0" applyFont="1" applyBorder="1" applyAlignment="1">
      <alignment wrapText="1"/>
    </xf>
    <xf numFmtId="0" fontId="54" fillId="0" borderId="0" xfId="0" applyFont="1" applyBorder="1"/>
    <xf numFmtId="0" fontId="54" fillId="0" borderId="0" xfId="0" applyFont="1"/>
    <xf numFmtId="0" fontId="54" fillId="0" borderId="36" xfId="370" applyFont="1" applyBorder="1" applyAlignment="1">
      <alignment horizontal="left"/>
    </xf>
    <xf numFmtId="0" fontId="54" fillId="0" borderId="36" xfId="0" applyFont="1" applyBorder="1" applyAlignment="1">
      <alignment wrapText="1"/>
    </xf>
    <xf numFmtId="0" fontId="54" fillId="0" borderId="36" xfId="0" applyFont="1" applyBorder="1"/>
    <xf numFmtId="49" fontId="55" fillId="26" borderId="64" xfId="0" applyNumberFormat="1" applyFont="1" applyFill="1" applyBorder="1" applyAlignment="1">
      <alignment horizontal="center" vertical="center"/>
    </xf>
    <xf numFmtId="49" fontId="55" fillId="26" borderId="33" xfId="0" applyNumberFormat="1" applyFont="1" applyFill="1" applyBorder="1" applyAlignment="1">
      <alignment horizontal="center" vertical="center" wrapText="1"/>
    </xf>
    <xf numFmtId="0" fontId="55" fillId="26" borderId="7" xfId="0" applyFont="1" applyFill="1" applyBorder="1" applyAlignment="1">
      <alignment horizontal="center" vertical="center" wrapText="1"/>
    </xf>
    <xf numFmtId="0" fontId="55" fillId="26" borderId="28" xfId="0" applyFont="1" applyFill="1" applyBorder="1" applyAlignment="1">
      <alignment horizontal="center" vertical="center" wrapText="1"/>
    </xf>
    <xf numFmtId="49" fontId="55" fillId="26" borderId="61" xfId="0" applyNumberFormat="1" applyFont="1" applyFill="1" applyBorder="1" applyAlignment="1">
      <alignment horizontal="center" vertical="center"/>
    </xf>
    <xf numFmtId="49" fontId="55" fillId="26" borderId="4" xfId="0" applyNumberFormat="1" applyFont="1" applyFill="1" applyBorder="1" applyAlignment="1">
      <alignment horizontal="center" vertical="center" wrapText="1"/>
    </xf>
    <xf numFmtId="0" fontId="55" fillId="26" borderId="33" xfId="0" applyFont="1" applyFill="1" applyBorder="1" applyAlignment="1">
      <alignment horizontal="center" vertical="center" wrapText="1"/>
    </xf>
    <xf numFmtId="0" fontId="55" fillId="26" borderId="62" xfId="0" applyFont="1" applyFill="1" applyBorder="1" applyAlignment="1">
      <alignment horizontal="center" vertical="center" wrapText="1"/>
    </xf>
    <xf numFmtId="49" fontId="55" fillId="26" borderId="63" xfId="0" applyNumberFormat="1" applyFont="1" applyFill="1" applyBorder="1" applyAlignment="1">
      <alignment horizontal="center" vertical="center"/>
    </xf>
    <xf numFmtId="49" fontId="55" fillId="26" borderId="9" xfId="0" applyNumberFormat="1" applyFont="1" applyFill="1" applyBorder="1" applyAlignment="1">
      <alignment horizontal="center" vertical="center" wrapText="1"/>
    </xf>
    <xf numFmtId="0" fontId="55" fillId="26" borderId="74" xfId="0" applyFont="1" applyFill="1" applyBorder="1" applyAlignment="1">
      <alignment horizontal="center" vertical="center" wrapText="1"/>
    </xf>
    <xf numFmtId="0" fontId="55" fillId="26" borderId="73" xfId="0" applyFont="1" applyFill="1" applyBorder="1" applyAlignment="1">
      <alignment horizontal="center" vertical="center" wrapText="1"/>
    </xf>
    <xf numFmtId="0" fontId="54" fillId="0" borderId="0" xfId="0" applyFont="1" applyFill="1"/>
    <xf numFmtId="3" fontId="54" fillId="0" borderId="64" xfId="0" applyNumberFormat="1" applyFont="1" applyFill="1" applyBorder="1" applyAlignment="1">
      <alignment horizontal="center" vertical="center" wrapText="1"/>
    </xf>
    <xf numFmtId="3" fontId="54" fillId="0" borderId="31" xfId="0" applyNumberFormat="1" applyFont="1" applyFill="1" applyBorder="1" applyAlignment="1">
      <alignment horizontal="center" vertical="center" wrapText="1"/>
    </xf>
    <xf numFmtId="3" fontId="54" fillId="0" borderId="31" xfId="0" applyNumberFormat="1" applyFont="1" applyFill="1" applyBorder="1" applyAlignment="1">
      <alignment horizontal="right"/>
    </xf>
    <xf numFmtId="3" fontId="54" fillId="0" borderId="66" xfId="0" applyNumberFormat="1" applyFont="1" applyFill="1" applyBorder="1" applyAlignment="1">
      <alignment horizontal="right"/>
    </xf>
    <xf numFmtId="3" fontId="54" fillId="0" borderId="63" xfId="0" applyNumberFormat="1" applyFont="1" applyFill="1" applyBorder="1" applyAlignment="1">
      <alignment horizontal="center" vertical="center" wrapText="1"/>
    </xf>
    <xf numFmtId="3" fontId="54" fillId="0" borderId="22" xfId="0" applyNumberFormat="1" applyFont="1" applyFill="1" applyBorder="1" applyAlignment="1">
      <alignment horizontal="center" vertical="center" wrapText="1"/>
    </xf>
    <xf numFmtId="3" fontId="54" fillId="0" borderId="22" xfId="0" applyNumberFormat="1" applyFont="1" applyFill="1" applyBorder="1" applyAlignment="1">
      <alignment horizontal="right"/>
    </xf>
    <xf numFmtId="3" fontId="54" fillId="0" borderId="67" xfId="0" applyNumberFormat="1" applyFont="1" applyFill="1" applyBorder="1" applyAlignment="1">
      <alignment horizontal="right"/>
    </xf>
    <xf numFmtId="3" fontId="53" fillId="27" borderId="65" xfId="0" applyNumberFormat="1" applyFont="1" applyFill="1" applyBorder="1" applyAlignment="1">
      <alignment horizontal="right" vertical="center" wrapText="1"/>
    </xf>
    <xf numFmtId="3" fontId="53" fillId="27" borderId="29" xfId="0" applyNumberFormat="1" applyFont="1" applyFill="1" applyBorder="1" applyAlignment="1">
      <alignment horizontal="right" vertical="center" wrapText="1"/>
    </xf>
    <xf numFmtId="3" fontId="53" fillId="27" borderId="2" xfId="0" applyNumberFormat="1" applyFont="1" applyFill="1" applyBorder="1" applyAlignment="1">
      <alignment horizontal="right"/>
    </xf>
    <xf numFmtId="3" fontId="54" fillId="0" borderId="64" xfId="0" applyNumberFormat="1" applyFont="1" applyFill="1" applyBorder="1" applyAlignment="1">
      <alignment horizontal="center" vertical="center" wrapText="1"/>
    </xf>
    <xf numFmtId="3" fontId="54" fillId="0" borderId="78" xfId="0" applyNumberFormat="1" applyFont="1" applyFill="1" applyBorder="1" applyAlignment="1">
      <alignment horizontal="center" vertical="center" wrapText="1"/>
    </xf>
    <xf numFmtId="3" fontId="54" fillId="0" borderId="61" xfId="0" applyNumberFormat="1" applyFont="1" applyFill="1" applyBorder="1" applyAlignment="1">
      <alignment horizontal="center" vertical="center" wrapText="1"/>
    </xf>
    <xf numFmtId="3" fontId="54" fillId="0" borderId="68" xfId="0" applyNumberFormat="1" applyFont="1" applyFill="1" applyBorder="1" applyAlignment="1">
      <alignment horizontal="center" vertical="center" wrapText="1"/>
    </xf>
    <xf numFmtId="3" fontId="54" fillId="0" borderId="31" xfId="0" applyNumberFormat="1" applyFont="1" applyFill="1" applyBorder="1" applyAlignment="1">
      <alignment horizontal="center" wrapText="1"/>
    </xf>
    <xf numFmtId="3" fontId="53" fillId="27" borderId="69" xfId="0" applyNumberFormat="1" applyFont="1" applyFill="1" applyBorder="1" applyAlignment="1">
      <alignment horizontal="right" vertical="center" wrapText="1"/>
    </xf>
    <xf numFmtId="3" fontId="53" fillId="27" borderId="32" xfId="0" applyNumberFormat="1" applyFont="1" applyFill="1" applyBorder="1" applyAlignment="1">
      <alignment horizontal="right" vertical="center" wrapText="1"/>
    </xf>
    <xf numFmtId="3" fontId="53" fillId="27" borderId="33" xfId="0" applyNumberFormat="1" applyFont="1" applyFill="1" applyBorder="1" applyAlignment="1">
      <alignment horizontal="right"/>
    </xf>
    <xf numFmtId="3" fontId="53" fillId="27" borderId="49" xfId="0" applyNumberFormat="1" applyFont="1" applyFill="1" applyBorder="1" applyAlignment="1">
      <alignment horizontal="right" vertical="center" wrapText="1"/>
    </xf>
    <xf numFmtId="3" fontId="53" fillId="27" borderId="50" xfId="0" applyNumberFormat="1" applyFont="1" applyFill="1" applyBorder="1" applyAlignment="1">
      <alignment horizontal="right" vertical="center" wrapText="1"/>
    </xf>
    <xf numFmtId="3" fontId="53" fillId="27" borderId="51" xfId="0" applyNumberFormat="1" applyFont="1" applyFill="1" applyBorder="1" applyAlignment="1">
      <alignment horizontal="right"/>
    </xf>
    <xf numFmtId="0" fontId="54" fillId="0" borderId="0" xfId="0" applyFont="1" applyAlignment="1">
      <alignment wrapText="1"/>
    </xf>
    <xf numFmtId="3" fontId="54" fillId="0" borderId="0" xfId="0" applyNumberFormat="1" applyFont="1"/>
    <xf numFmtId="0" fontId="53" fillId="0" borderId="54" xfId="370" applyFont="1" applyBorder="1" applyAlignment="1"/>
    <xf numFmtId="0" fontId="54" fillId="0" borderId="52" xfId="0" applyFont="1" applyBorder="1" applyAlignment="1">
      <alignment wrapText="1"/>
    </xf>
    <xf numFmtId="0" fontId="54" fillId="0" borderId="52" xfId="0" applyFont="1" applyBorder="1"/>
    <xf numFmtId="0" fontId="54" fillId="0" borderId="53" xfId="0" applyFont="1" applyBorder="1"/>
    <xf numFmtId="0" fontId="54" fillId="0" borderId="55" xfId="370" applyFont="1" applyBorder="1" applyAlignment="1">
      <alignment horizontal="left"/>
    </xf>
    <xf numFmtId="0" fontId="54" fillId="0" borderId="56" xfId="0" applyFont="1" applyBorder="1"/>
    <xf numFmtId="49" fontId="55" fillId="26" borderId="78" xfId="0" applyNumberFormat="1" applyFont="1" applyFill="1" applyBorder="1" applyAlignment="1">
      <alignment horizontal="center" vertical="center"/>
    </xf>
    <xf numFmtId="49" fontId="55" fillId="26" borderId="86" xfId="0" applyNumberFormat="1" applyFont="1" applyFill="1" applyBorder="1" applyAlignment="1">
      <alignment horizontal="center" vertical="center" wrapText="1"/>
    </xf>
    <xf numFmtId="0" fontId="55" fillId="26" borderId="87" xfId="0" applyFont="1" applyFill="1" applyBorder="1" applyAlignment="1">
      <alignment horizontal="center" vertical="center" wrapText="1"/>
    </xf>
    <xf numFmtId="49" fontId="55" fillId="26" borderId="82" xfId="0" applyNumberFormat="1" applyFont="1" applyFill="1" applyBorder="1" applyAlignment="1">
      <alignment horizontal="center" vertical="center" wrapText="1"/>
    </xf>
    <xf numFmtId="0" fontId="55" fillId="26" borderId="86" xfId="0" applyFont="1" applyFill="1" applyBorder="1" applyAlignment="1">
      <alignment horizontal="center" vertical="center" wrapText="1"/>
    </xf>
    <xf numFmtId="0" fontId="55" fillId="26" borderId="88" xfId="0" applyFont="1" applyFill="1" applyBorder="1" applyAlignment="1">
      <alignment horizontal="center" vertical="center" wrapText="1"/>
    </xf>
    <xf numFmtId="3" fontId="54" fillId="0" borderId="89" xfId="0" applyNumberFormat="1" applyFont="1" applyFill="1" applyBorder="1" applyAlignment="1">
      <alignment horizontal="center" vertical="center" wrapText="1"/>
    </xf>
    <xf numFmtId="3" fontId="54" fillId="0" borderId="80" xfId="0" applyNumberFormat="1" applyFont="1" applyFill="1" applyBorder="1" applyAlignment="1">
      <alignment horizontal="center" vertical="center" wrapText="1"/>
    </xf>
    <xf numFmtId="3" fontId="54" fillId="0" borderId="80" xfId="0" applyNumberFormat="1" applyFont="1" applyFill="1" applyBorder="1" applyAlignment="1">
      <alignment horizontal="right"/>
    </xf>
    <xf numFmtId="3" fontId="54" fillId="0" borderId="81" xfId="0" applyNumberFormat="1" applyFont="1" applyFill="1" applyBorder="1" applyAlignment="1">
      <alignment horizontal="right"/>
    </xf>
    <xf numFmtId="3" fontId="53" fillId="27" borderId="77" xfId="0" applyNumberFormat="1" applyFont="1" applyFill="1" applyBorder="1" applyAlignment="1">
      <alignment horizontal="right" vertical="center" wrapText="1"/>
    </xf>
    <xf numFmtId="3" fontId="53" fillId="27" borderId="58" xfId="0" applyNumberFormat="1" applyFont="1" applyFill="1" applyBorder="1" applyAlignment="1">
      <alignment horizontal="right"/>
    </xf>
    <xf numFmtId="3" fontId="54" fillId="0" borderId="89" xfId="0" applyNumberFormat="1" applyFont="1" applyFill="1" applyBorder="1" applyAlignment="1">
      <alignment horizontal="center" vertical="center" wrapText="1"/>
    </xf>
    <xf numFmtId="3" fontId="54" fillId="0" borderId="79" xfId="0" applyNumberFormat="1" applyFont="1" applyFill="1" applyBorder="1" applyAlignment="1">
      <alignment horizontal="center" vertical="center" wrapText="1"/>
    </xf>
    <xf numFmtId="3" fontId="53" fillId="27" borderId="90" xfId="0" applyNumberFormat="1" applyFont="1" applyFill="1" applyBorder="1" applyAlignment="1">
      <alignment horizontal="right" vertical="center" wrapText="1"/>
    </xf>
    <xf numFmtId="3" fontId="53" fillId="27" borderId="91" xfId="0" applyNumberFormat="1" applyFont="1" applyFill="1" applyBorder="1" applyAlignment="1">
      <alignment horizontal="right" vertical="center" wrapText="1"/>
    </xf>
    <xf numFmtId="3" fontId="53" fillId="27" borderId="86" xfId="0" applyNumberFormat="1" applyFont="1" applyFill="1" applyBorder="1" applyAlignment="1">
      <alignment horizontal="right"/>
    </xf>
    <xf numFmtId="3" fontId="53" fillId="27" borderId="88" xfId="0" applyNumberFormat="1" applyFont="1" applyFill="1" applyBorder="1" applyAlignment="1">
      <alignment horizontal="right"/>
    </xf>
    <xf numFmtId="3" fontId="53" fillId="27" borderId="70" xfId="0" applyNumberFormat="1" applyFont="1" applyFill="1" applyBorder="1" applyAlignment="1">
      <alignment horizontal="right"/>
    </xf>
    <xf numFmtId="0" fontId="55" fillId="26" borderId="29" xfId="0" applyFont="1" applyFill="1" applyBorder="1" applyAlignment="1">
      <alignment horizontal="center" vertical="center" wrapText="1"/>
    </xf>
    <xf numFmtId="0" fontId="55" fillId="26" borderId="71" xfId="0" applyFont="1" applyFill="1" applyBorder="1" applyAlignment="1">
      <alignment horizontal="center" vertical="center" wrapText="1"/>
    </xf>
    <xf numFmtId="0" fontId="53" fillId="0" borderId="0" xfId="370" applyFont="1" applyAlignment="1"/>
    <xf numFmtId="0" fontId="54" fillId="0" borderId="0" xfId="370" applyFont="1" applyAlignment="1">
      <alignment horizontal="left"/>
    </xf>
    <xf numFmtId="0" fontId="55" fillId="26" borderId="8" xfId="0" applyFont="1" applyFill="1" applyBorder="1" applyAlignment="1">
      <alignment vertical="center"/>
    </xf>
    <xf numFmtId="0" fontId="55" fillId="26" borderId="23" xfId="0" applyFont="1" applyFill="1" applyBorder="1" applyAlignment="1">
      <alignment horizontal="center" vertical="center" wrapText="1"/>
    </xf>
    <xf numFmtId="0" fontId="55" fillId="26" borderId="4" xfId="0" applyFont="1" applyFill="1" applyBorder="1" applyAlignment="1">
      <alignment vertical="center"/>
    </xf>
    <xf numFmtId="0" fontId="55" fillId="26" borderId="8" xfId="0" applyFont="1" applyFill="1" applyBorder="1" applyAlignment="1">
      <alignment horizontal="center" vertical="center" wrapText="1"/>
    </xf>
    <xf numFmtId="0" fontId="53" fillId="0" borderId="4" xfId="0" applyFont="1" applyFill="1" applyBorder="1" applyAlignment="1">
      <alignment horizontal="center" wrapText="1"/>
    </xf>
    <xf numFmtId="0" fontId="54" fillId="0" borderId="22" xfId="0" applyFont="1" applyFill="1" applyBorder="1" applyAlignment="1">
      <alignment horizontal="left" vertical="center" wrapText="1" indent="1"/>
    </xf>
    <xf numFmtId="3" fontId="54" fillId="0" borderId="26" xfId="0" applyNumberFormat="1" applyFont="1" applyFill="1" applyBorder="1" applyAlignment="1">
      <alignment horizontal="right" vertical="center" indent="1"/>
    </xf>
    <xf numFmtId="0" fontId="54" fillId="0" borderId="27" xfId="0" applyFont="1" applyFill="1" applyBorder="1" applyAlignment="1">
      <alignment horizontal="left" vertical="center" wrapText="1" indent="1"/>
    </xf>
    <xf numFmtId="0" fontId="53" fillId="28" borderId="2" xfId="0" applyFont="1" applyFill="1" applyBorder="1" applyAlignment="1">
      <alignment vertical="center" wrapText="1"/>
    </xf>
    <xf numFmtId="3" fontId="53" fillId="28" borderId="2" xfId="0" applyNumberFormat="1" applyFont="1" applyFill="1" applyBorder="1" applyAlignment="1">
      <alignment vertical="center"/>
    </xf>
    <xf numFmtId="0" fontId="53" fillId="0" borderId="0" xfId="370" applyFont="1" applyAlignment="1">
      <alignment vertical="center"/>
    </xf>
    <xf numFmtId="0" fontId="54" fillId="29" borderId="0" xfId="0" applyFont="1" applyFill="1" applyAlignment="1">
      <alignment wrapText="1"/>
    </xf>
    <xf numFmtId="0" fontId="55" fillId="26" borderId="33" xfId="0" applyFont="1" applyFill="1" applyBorder="1" applyAlignment="1">
      <alignment horizontal="left" vertical="center" wrapText="1"/>
    </xf>
    <xf numFmtId="3" fontId="55" fillId="26" borderId="20" xfId="0" applyNumberFormat="1" applyFont="1" applyFill="1" applyBorder="1" applyAlignment="1">
      <alignment horizontal="center" vertical="center" wrapText="1"/>
    </xf>
    <xf numFmtId="3" fontId="55" fillId="26" borderId="4" xfId="0" applyNumberFormat="1" applyFont="1" applyFill="1" applyBorder="1" applyAlignment="1">
      <alignment horizontal="center" vertical="center" wrapText="1"/>
    </xf>
    <xf numFmtId="0" fontId="53" fillId="27" borderId="2" xfId="0" applyFont="1" applyFill="1" applyBorder="1" applyAlignment="1">
      <alignment vertical="center" wrapText="1"/>
    </xf>
    <xf numFmtId="3" fontId="53" fillId="27" borderId="2" xfId="0" applyNumberFormat="1" applyFont="1" applyFill="1" applyBorder="1" applyAlignment="1">
      <alignment vertical="center" wrapText="1"/>
    </xf>
    <xf numFmtId="0" fontId="54" fillId="0" borderId="82" xfId="0" quotePrefix="1" applyFont="1" applyFill="1" applyBorder="1"/>
    <xf numFmtId="3" fontId="54" fillId="33" borderId="31" xfId="0" applyNumberFormat="1" applyFont="1" applyFill="1" applyBorder="1" applyAlignment="1"/>
    <xf numFmtId="3" fontId="54" fillId="33" borderId="22" xfId="0" applyNumberFormat="1" applyFont="1" applyFill="1" applyBorder="1" applyAlignment="1"/>
    <xf numFmtId="0" fontId="54" fillId="39" borderId="82" xfId="0" quotePrefix="1" applyFont="1" applyFill="1" applyBorder="1"/>
    <xf numFmtId="0" fontId="56" fillId="0" borderId="82" xfId="0" quotePrefix="1" applyFont="1" applyFill="1" applyBorder="1" applyAlignment="1">
      <alignment horizontal="right"/>
    </xf>
    <xf numFmtId="3" fontId="56" fillId="33" borderId="22" xfId="0" applyNumberFormat="1" applyFont="1" applyFill="1" applyBorder="1" applyAlignment="1"/>
    <xf numFmtId="4" fontId="54" fillId="0" borderId="0" xfId="0" applyNumberFormat="1" applyFont="1"/>
    <xf numFmtId="0" fontId="54" fillId="0" borderId="31" xfId="0" applyFont="1" applyFill="1" applyBorder="1" applyAlignment="1">
      <alignment wrapText="1"/>
    </xf>
    <xf numFmtId="0" fontId="56" fillId="0" borderId="22" xfId="0" quotePrefix="1" applyFont="1" applyFill="1" applyBorder="1" applyAlignment="1">
      <alignment horizontal="right" wrapText="1"/>
    </xf>
    <xf numFmtId="0" fontId="54" fillId="0" borderId="22" xfId="0" quotePrefix="1" applyFont="1" applyFill="1" applyBorder="1" applyAlignment="1">
      <alignment wrapText="1"/>
    </xf>
    <xf numFmtId="0" fontId="54" fillId="0" borderId="22" xfId="0" quotePrefix="1" applyFont="1" applyFill="1" applyBorder="1" applyAlignment="1">
      <alignment horizontal="left" wrapText="1"/>
    </xf>
    <xf numFmtId="4" fontId="54" fillId="0" borderId="22" xfId="0" quotePrefix="1" applyNumberFormat="1" applyFont="1" applyFill="1" applyBorder="1" applyAlignment="1">
      <alignment wrapText="1"/>
    </xf>
    <xf numFmtId="0" fontId="54" fillId="0" borderId="22" xfId="0" quotePrefix="1" applyFont="1" applyFill="1" applyBorder="1" applyAlignment="1">
      <alignment vertical="center" wrapText="1"/>
    </xf>
    <xf numFmtId="0" fontId="53" fillId="30" borderId="2" xfId="0" applyFont="1" applyFill="1" applyBorder="1" applyAlignment="1">
      <alignment vertical="center" wrapText="1"/>
    </xf>
    <xf numFmtId="3" fontId="53" fillId="30" borderId="2" xfId="0" applyNumberFormat="1" applyFont="1" applyFill="1" applyBorder="1" applyAlignment="1">
      <alignment vertical="center" wrapText="1"/>
    </xf>
    <xf numFmtId="0" fontId="54" fillId="0" borderId="31" xfId="0" quotePrefix="1" applyFont="1" applyFill="1" applyBorder="1" applyAlignment="1">
      <alignment wrapText="1"/>
    </xf>
    <xf numFmtId="0" fontId="54" fillId="0" borderId="75" xfId="0" quotePrefix="1" applyFont="1" applyFill="1" applyBorder="1" applyAlignment="1">
      <alignment wrapText="1"/>
    </xf>
    <xf numFmtId="0" fontId="54" fillId="0" borderId="22" xfId="0" quotePrefix="1" applyFont="1" applyFill="1" applyBorder="1" applyAlignment="1">
      <alignment horizontal="left" vertical="center" wrapText="1"/>
    </xf>
    <xf numFmtId="3" fontId="54" fillId="0" borderId="22" xfId="0" applyNumberFormat="1" applyFont="1" applyFill="1" applyBorder="1" applyAlignment="1"/>
    <xf numFmtId="0" fontId="54" fillId="0" borderId="30" xfId="0" quotePrefix="1" applyFont="1" applyFill="1" applyBorder="1" applyAlignment="1">
      <alignment wrapText="1"/>
    </xf>
    <xf numFmtId="3" fontId="54" fillId="0" borderId="0" xfId="0" applyNumberFormat="1" applyFont="1" applyFill="1"/>
    <xf numFmtId="0" fontId="56" fillId="0" borderId="4" xfId="0" quotePrefix="1" applyFont="1" applyFill="1" applyBorder="1" applyAlignment="1">
      <alignment horizontal="right" wrapText="1"/>
    </xf>
    <xf numFmtId="3" fontId="56" fillId="0" borderId="4" xfId="0" applyNumberFormat="1" applyFont="1" applyFill="1" applyBorder="1" applyAlignment="1"/>
    <xf numFmtId="0" fontId="56" fillId="0" borderId="22" xfId="0" quotePrefix="1" applyFont="1" applyFill="1" applyBorder="1" applyAlignment="1">
      <alignment horizontal="right" vertical="top" wrapText="1"/>
    </xf>
    <xf numFmtId="3" fontId="56" fillId="0" borderId="22" xfId="0" applyNumberFormat="1" applyFont="1" applyFill="1" applyBorder="1" applyAlignment="1"/>
    <xf numFmtId="0" fontId="56" fillId="0" borderId="22" xfId="0" applyFont="1" applyFill="1" applyBorder="1" applyAlignment="1">
      <alignment horizontal="right" vertical="top" wrapText="1"/>
    </xf>
    <xf numFmtId="0" fontId="54" fillId="0" borderId="22" xfId="0" quotePrefix="1" applyFont="1" applyFill="1" applyBorder="1" applyAlignment="1">
      <alignment horizontal="left" vertical="top" wrapText="1"/>
    </xf>
    <xf numFmtId="0" fontId="54" fillId="0" borderId="22" xfId="0" applyFont="1" applyFill="1" applyBorder="1" applyAlignment="1">
      <alignment horizontal="left" vertical="top" wrapText="1"/>
    </xf>
    <xf numFmtId="0" fontId="54" fillId="0" borderId="72" xfId="0" applyFont="1" applyFill="1" applyBorder="1" applyAlignment="1">
      <alignment horizontal="left" vertical="top" wrapText="1"/>
    </xf>
    <xf numFmtId="0" fontId="54" fillId="0" borderId="75" xfId="0" applyFont="1" applyFill="1" applyBorder="1" applyAlignment="1">
      <alignment horizontal="left" vertical="top" wrapText="1"/>
    </xf>
    <xf numFmtId="4" fontId="54" fillId="0" borderId="0" xfId="0" applyNumberFormat="1" applyFont="1" applyFill="1"/>
    <xf numFmtId="0" fontId="54" fillId="0" borderId="72" xfId="0" quotePrefix="1" applyFont="1" applyFill="1" applyBorder="1" applyAlignment="1">
      <alignment horizontal="left" wrapText="1"/>
    </xf>
    <xf numFmtId="0" fontId="54" fillId="0" borderId="72" xfId="0" quotePrefix="1" applyFont="1" applyFill="1" applyBorder="1" applyAlignment="1">
      <alignment wrapText="1"/>
    </xf>
    <xf numFmtId="0" fontId="55" fillId="26" borderId="7" xfId="0" applyFont="1" applyFill="1" applyBorder="1" applyAlignment="1">
      <alignment horizontal="center" wrapText="1"/>
    </xf>
    <xf numFmtId="0" fontId="55" fillId="26" borderId="28" xfId="0" applyFont="1" applyFill="1" applyBorder="1" applyAlignment="1">
      <alignment horizontal="center" wrapText="1"/>
    </xf>
    <xf numFmtId="0" fontId="55" fillId="26" borderId="29" xfId="0" applyFont="1" applyFill="1" applyBorder="1" applyAlignment="1">
      <alignment horizontal="center" wrapText="1"/>
    </xf>
    <xf numFmtId="3" fontId="55" fillId="26" borderId="20" xfId="0" applyNumberFormat="1" applyFont="1" applyFill="1" applyBorder="1" applyAlignment="1">
      <alignment horizontal="center" wrapText="1"/>
    </xf>
    <xf numFmtId="0" fontId="54" fillId="0" borderId="22" xfId="0" applyFont="1" applyFill="1" applyBorder="1" applyAlignment="1">
      <alignment wrapText="1"/>
    </xf>
    <xf numFmtId="0" fontId="54" fillId="0" borderId="31" xfId="0" quotePrefix="1" applyFont="1" applyFill="1" applyBorder="1" applyAlignment="1">
      <alignment horizontal="left" wrapText="1"/>
    </xf>
    <xf numFmtId="0" fontId="54" fillId="0" borderId="82" xfId="0" quotePrefix="1" applyFont="1" applyFill="1" applyBorder="1" applyAlignment="1">
      <alignment horizontal="left" wrapText="1"/>
    </xf>
    <xf numFmtId="0" fontId="56" fillId="0" borderId="75" xfId="0" quotePrefix="1" applyFont="1" applyFill="1" applyBorder="1" applyAlignment="1">
      <alignment horizontal="right" wrapText="1"/>
    </xf>
    <xf numFmtId="0" fontId="56" fillId="0" borderId="22" xfId="0" quotePrefix="1" applyFont="1" applyFill="1" applyBorder="1" applyAlignment="1">
      <alignment horizontal="right" vertical="center" wrapText="1"/>
    </xf>
    <xf numFmtId="3" fontId="54" fillId="0" borderId="80" xfId="0" applyNumberFormat="1" applyFont="1" applyFill="1" applyBorder="1" applyAlignment="1"/>
    <xf numFmtId="0" fontId="54" fillId="0" borderId="72" xfId="0" quotePrefix="1" applyFont="1" applyFill="1" applyBorder="1" applyAlignment="1">
      <alignment horizontal="left" vertical="top" wrapText="1"/>
    </xf>
    <xf numFmtId="0" fontId="54" fillId="0" borderId="75" xfId="0" quotePrefix="1" applyFont="1" applyFill="1" applyBorder="1" applyAlignment="1">
      <alignment horizontal="left" vertical="top" wrapText="1"/>
    </xf>
    <xf numFmtId="0" fontId="56" fillId="0" borderId="4" xfId="0" quotePrefix="1" applyFont="1" applyFill="1" applyBorder="1" applyAlignment="1">
      <alignment horizontal="right" vertical="top" wrapText="1"/>
    </xf>
    <xf numFmtId="0" fontId="54" fillId="0" borderId="31" xfId="0" quotePrefix="1" applyFont="1" applyFill="1" applyBorder="1" applyAlignment="1">
      <alignment horizontal="left" vertical="top" wrapText="1"/>
    </xf>
    <xf numFmtId="1" fontId="54" fillId="0" borderId="0" xfId="0" applyNumberFormat="1" applyFont="1"/>
    <xf numFmtId="176" fontId="54" fillId="0" borderId="0" xfId="0" applyNumberFormat="1" applyFont="1"/>
    <xf numFmtId="177" fontId="54" fillId="0" borderId="0" xfId="0" applyNumberFormat="1" applyFont="1"/>
    <xf numFmtId="175" fontId="54" fillId="0" borderId="0" xfId="0" applyNumberFormat="1" applyFont="1"/>
    <xf numFmtId="0" fontId="54" fillId="0" borderId="82" xfId="0" quotePrefix="1" applyFont="1" applyFill="1" applyBorder="1" applyAlignment="1">
      <alignment wrapText="1"/>
    </xf>
    <xf numFmtId="4" fontId="56" fillId="0" borderId="22" xfId="0" quotePrefix="1" applyNumberFormat="1" applyFont="1" applyFill="1" applyBorder="1" applyAlignment="1">
      <alignment horizontal="right" wrapText="1"/>
    </xf>
    <xf numFmtId="0" fontId="53" fillId="27" borderId="2" xfId="0" quotePrefix="1" applyFont="1" applyFill="1" applyBorder="1" applyAlignment="1">
      <alignment vertical="center" wrapText="1"/>
    </xf>
    <xf numFmtId="173" fontId="54" fillId="0" borderId="22" xfId="0" applyNumberFormat="1" applyFont="1" applyFill="1" applyBorder="1" applyAlignment="1"/>
    <xf numFmtId="174" fontId="54" fillId="0" borderId="0" xfId="0" applyNumberFormat="1" applyFont="1"/>
    <xf numFmtId="4" fontId="57" fillId="0" borderId="82" xfId="0" applyNumberFormat="1" applyFont="1" applyFill="1" applyBorder="1"/>
    <xf numFmtId="178" fontId="54" fillId="0" borderId="0" xfId="0" applyNumberFormat="1" applyFont="1"/>
    <xf numFmtId="0" fontId="58" fillId="0" borderId="82" xfId="0" quotePrefix="1" applyFont="1" applyFill="1" applyBorder="1" applyAlignment="1">
      <alignment horizontal="left"/>
    </xf>
    <xf numFmtId="0" fontId="58" fillId="0" borderId="82" xfId="0" quotePrefix="1" applyFont="1" applyFill="1" applyBorder="1" applyAlignment="1">
      <alignment horizontal="left" vertical="center"/>
    </xf>
    <xf numFmtId="0" fontId="58" fillId="0" borderId="82" xfId="0" quotePrefix="1" applyFont="1" applyFill="1" applyBorder="1" applyAlignment="1">
      <alignment vertical="top" wrapText="1"/>
    </xf>
    <xf numFmtId="0" fontId="55" fillId="26" borderId="2" xfId="0" applyFont="1" applyFill="1" applyBorder="1" applyAlignment="1">
      <alignment horizontal="left" vertical="center"/>
    </xf>
    <xf numFmtId="0" fontId="53" fillId="27" borderId="2" xfId="0" applyFont="1" applyFill="1" applyBorder="1" applyAlignment="1">
      <alignment horizontal="left" vertical="center" wrapText="1"/>
    </xf>
    <xf numFmtId="0" fontId="53" fillId="0" borderId="4" xfId="0" applyFont="1" applyFill="1" applyBorder="1" applyAlignment="1">
      <alignment horizontal="left" vertical="center" wrapText="1"/>
    </xf>
    <xf numFmtId="3" fontId="58" fillId="0" borderId="2" xfId="0" applyNumberFormat="1" applyFont="1" applyFill="1" applyBorder="1" applyAlignment="1">
      <alignment vertical="center"/>
    </xf>
    <xf numFmtId="3" fontId="59" fillId="27" borderId="2" xfId="0" applyNumberFormat="1" applyFont="1" applyFill="1" applyBorder="1" applyAlignment="1">
      <alignment vertical="center" wrapText="1"/>
    </xf>
    <xf numFmtId="3" fontId="42" fillId="27" borderId="2" xfId="0" applyNumberFormat="1" applyFont="1" applyFill="1" applyBorder="1" applyAlignment="1">
      <alignment vertical="center" wrapText="1"/>
    </xf>
    <xf numFmtId="0" fontId="55" fillId="26" borderId="57" xfId="0" applyFont="1" applyFill="1" applyBorder="1" applyAlignment="1">
      <alignment horizontal="left" vertical="center"/>
    </xf>
    <xf numFmtId="0" fontId="53" fillId="27" borderId="58" xfId="0" applyFont="1" applyFill="1" applyBorder="1" applyAlignment="1">
      <alignment horizontal="left" vertical="center" wrapText="1"/>
    </xf>
    <xf numFmtId="0" fontId="53" fillId="0" borderId="5" xfId="0" applyFont="1" applyFill="1" applyBorder="1" applyAlignment="1">
      <alignment horizontal="left" vertical="center" wrapText="1"/>
    </xf>
    <xf numFmtId="3" fontId="53" fillId="27" borderId="57" xfId="0" applyNumberFormat="1" applyFont="1" applyFill="1" applyBorder="1" applyAlignment="1">
      <alignment vertical="center" wrapText="1"/>
    </xf>
    <xf numFmtId="3" fontId="59" fillId="27" borderId="58" xfId="0" applyNumberFormat="1" applyFont="1" applyFill="1" applyBorder="1" applyAlignment="1">
      <alignment vertical="center" wrapText="1"/>
    </xf>
    <xf numFmtId="3" fontId="42" fillId="27" borderId="57" xfId="0" applyNumberFormat="1" applyFont="1" applyFill="1" applyBorder="1" applyAlignment="1">
      <alignment vertical="center" wrapText="1"/>
    </xf>
    <xf numFmtId="3" fontId="53" fillId="27" borderId="59" xfId="0" applyNumberFormat="1" applyFont="1" applyFill="1" applyBorder="1" applyAlignment="1">
      <alignment vertical="center" wrapText="1"/>
    </xf>
    <xf numFmtId="3" fontId="59" fillId="27" borderId="60" xfId="0" applyNumberFormat="1" applyFont="1" applyFill="1" applyBorder="1" applyAlignment="1">
      <alignment vertical="center" wrapText="1"/>
    </xf>
    <xf numFmtId="0" fontId="53" fillId="0" borderId="0" xfId="0" applyFont="1" applyFill="1" applyBorder="1" applyAlignment="1">
      <alignment horizontal="left" vertical="center" wrapText="1"/>
    </xf>
    <xf numFmtId="0" fontId="60" fillId="0" borderId="0" xfId="653" applyFont="1"/>
    <xf numFmtId="0" fontId="61" fillId="32" borderId="5" xfId="332" applyFont="1" applyFill="1" applyBorder="1" applyAlignment="1">
      <alignment horizontal="center" vertical="center"/>
    </xf>
    <xf numFmtId="49" fontId="62" fillId="29" borderId="7" xfId="370" applyNumberFormat="1" applyFont="1" applyFill="1" applyBorder="1" applyAlignment="1">
      <alignment horizontal="center" vertical="center" wrapText="1"/>
    </xf>
    <xf numFmtId="49" fontId="62" fillId="29" borderId="23" xfId="370" applyNumberFormat="1" applyFont="1" applyFill="1" applyBorder="1" applyAlignment="1">
      <alignment horizontal="center" vertical="center" wrapText="1"/>
    </xf>
    <xf numFmtId="0" fontId="63" fillId="31" borderId="2" xfId="332" applyFont="1" applyFill="1" applyBorder="1" applyAlignment="1">
      <alignment vertical="center"/>
    </xf>
    <xf numFmtId="3" fontId="63" fillId="31" borderId="2" xfId="332" applyNumberFormat="1" applyFont="1" applyFill="1" applyBorder="1" applyAlignment="1">
      <alignment horizontal="center" vertical="center"/>
    </xf>
    <xf numFmtId="0" fontId="54" fillId="0" borderId="24" xfId="332" applyFont="1" applyBorder="1" applyAlignment="1">
      <alignment wrapText="1"/>
    </xf>
    <xf numFmtId="3" fontId="64" fillId="33" borderId="24" xfId="370" applyNumberFormat="1" applyFont="1" applyFill="1" applyBorder="1" applyAlignment="1">
      <alignment wrapText="1"/>
    </xf>
    <xf numFmtId="0" fontId="54" fillId="0" borderId="24" xfId="332" applyFont="1" applyBorder="1" applyAlignment="1">
      <alignment vertical="center" wrapText="1"/>
    </xf>
    <xf numFmtId="0" fontId="54" fillId="0" borderId="22" xfId="332" applyFont="1" applyBorder="1" applyAlignment="1">
      <alignment vertical="center" wrapText="1"/>
    </xf>
    <xf numFmtId="3" fontId="64" fillId="33" borderId="22" xfId="370" applyNumberFormat="1" applyFont="1" applyFill="1" applyBorder="1" applyAlignment="1">
      <alignment wrapText="1"/>
    </xf>
    <xf numFmtId="0" fontId="56" fillId="0" borderId="22" xfId="332" applyFont="1" applyBorder="1" applyAlignment="1">
      <alignment horizontal="left" vertical="top" wrapText="1"/>
    </xf>
    <xf numFmtId="3" fontId="52" fillId="33" borderId="22" xfId="370" applyNumberFormat="1" applyFont="1" applyFill="1" applyBorder="1" applyAlignment="1">
      <alignment wrapText="1"/>
    </xf>
    <xf numFmtId="0" fontId="44" fillId="0" borderId="22" xfId="332" applyFont="1" applyBorder="1" applyAlignment="1">
      <alignment horizontal="left" vertical="top" wrapText="1"/>
    </xf>
    <xf numFmtId="3" fontId="65" fillId="33" borderId="22" xfId="370" applyNumberFormat="1" applyFont="1" applyFill="1" applyBorder="1" applyAlignment="1">
      <alignment wrapText="1"/>
    </xf>
    <xf numFmtId="0" fontId="54" fillId="0" borderId="22" xfId="332" applyFont="1" applyBorder="1" applyAlignment="1">
      <alignment vertical="top" wrapText="1"/>
    </xf>
    <xf numFmtId="0" fontId="63" fillId="34" borderId="2" xfId="332" applyFont="1" applyFill="1" applyBorder="1" applyAlignment="1">
      <alignment vertical="center"/>
    </xf>
    <xf numFmtId="3" fontId="63" fillId="34" borderId="2" xfId="332" applyNumberFormat="1" applyFont="1" applyFill="1" applyBorder="1" applyAlignment="1">
      <alignment vertical="center"/>
    </xf>
    <xf numFmtId="0" fontId="54" fillId="0" borderId="22" xfId="332" applyFont="1" applyBorder="1" applyAlignment="1">
      <alignment wrapText="1"/>
    </xf>
    <xf numFmtId="0" fontId="56" fillId="0" borderId="22" xfId="332" applyFont="1" applyBorder="1" applyAlignment="1">
      <alignment vertical="center" wrapText="1"/>
    </xf>
    <xf numFmtId="0" fontId="44" fillId="0" borderId="22" xfId="332" applyFont="1" applyBorder="1" applyAlignment="1">
      <alignment vertical="center" wrapText="1"/>
    </xf>
    <xf numFmtId="0" fontId="54" fillId="0" borderId="24" xfId="332" applyFont="1" applyBorder="1" applyAlignment="1">
      <alignment vertical="top" wrapText="1"/>
    </xf>
    <xf numFmtId="0" fontId="63" fillId="34" borderId="2" xfId="332" applyFont="1" applyFill="1" applyBorder="1" applyAlignment="1">
      <alignment horizontal="left" vertical="center" indent="1"/>
    </xf>
    <xf numFmtId="0" fontId="52" fillId="0" borderId="34" xfId="332" applyFont="1" applyFill="1" applyBorder="1" applyAlignment="1">
      <alignment horizontal="left" vertical="center" wrapText="1"/>
    </xf>
    <xf numFmtId="0" fontId="52" fillId="0" borderId="35" xfId="332" applyFont="1" applyFill="1" applyBorder="1" applyAlignment="1">
      <alignment horizontal="left" vertical="center" wrapText="1"/>
    </xf>
    <xf numFmtId="164" fontId="54" fillId="0" borderId="0" xfId="322" applyNumberFormat="1" applyFont="1" applyBorder="1"/>
    <xf numFmtId="164" fontId="54" fillId="0" borderId="0" xfId="322" applyNumberFormat="1" applyFont="1"/>
    <xf numFmtId="0" fontId="66" fillId="0" borderId="0" xfId="322" applyFont="1" applyAlignment="1">
      <alignment horizontal="left"/>
    </xf>
    <xf numFmtId="164" fontId="67" fillId="26" borderId="92" xfId="332" applyNumberFormat="1" applyFont="1" applyFill="1" applyBorder="1" applyAlignment="1">
      <alignment horizontal="centerContinuous" vertical="center"/>
    </xf>
    <xf numFmtId="164" fontId="67" fillId="26" borderId="93" xfId="332" applyNumberFormat="1" applyFont="1" applyFill="1" applyBorder="1" applyAlignment="1">
      <alignment horizontal="centerContinuous" vertical="center"/>
    </xf>
    <xf numFmtId="164" fontId="67" fillId="26" borderId="91" xfId="332" applyNumberFormat="1" applyFont="1" applyFill="1" applyBorder="1" applyAlignment="1">
      <alignment horizontal="centerContinuous" vertical="center"/>
    </xf>
    <xf numFmtId="0" fontId="55" fillId="26" borderId="7" xfId="322" applyFont="1" applyFill="1" applyBorder="1" applyAlignment="1">
      <alignment horizontal="center" vertical="center" wrapText="1"/>
    </xf>
    <xf numFmtId="0" fontId="55" fillId="26" borderId="101" xfId="322" applyFont="1" applyFill="1" applyBorder="1" applyAlignment="1">
      <alignment horizontal="center" vertical="center" wrapText="1"/>
    </xf>
    <xf numFmtId="0" fontId="55" fillId="26" borderId="100" xfId="322" applyFont="1" applyFill="1" applyBorder="1" applyAlignment="1">
      <alignment horizontal="center" vertical="center" wrapText="1"/>
    </xf>
    <xf numFmtId="164" fontId="53" fillId="0" borderId="0" xfId="322" applyNumberFormat="1" applyFont="1" applyAlignment="1">
      <alignment vertical="center" wrapText="1"/>
    </xf>
    <xf numFmtId="164" fontId="67" fillId="26" borderId="76" xfId="332" applyNumberFormat="1" applyFont="1" applyFill="1" applyBorder="1" applyAlignment="1">
      <alignment horizontal="centerContinuous" vertical="center"/>
    </xf>
    <xf numFmtId="164" fontId="67" fillId="26" borderId="0" xfId="332" applyNumberFormat="1" applyFont="1" applyFill="1" applyBorder="1" applyAlignment="1">
      <alignment horizontal="centerContinuous" vertical="center"/>
    </xf>
    <xf numFmtId="0" fontId="55" fillId="26" borderId="86" xfId="322" applyFont="1" applyFill="1" applyBorder="1" applyAlignment="1">
      <alignment horizontal="center" vertical="center" wrapText="1"/>
    </xf>
    <xf numFmtId="0" fontId="55" fillId="26" borderId="92" xfId="322" applyFont="1" applyFill="1" applyBorder="1" applyAlignment="1">
      <alignment horizontal="center" vertical="center" wrapText="1"/>
    </xf>
    <xf numFmtId="0" fontId="55" fillId="26" borderId="91" xfId="322" applyFont="1" applyFill="1" applyBorder="1" applyAlignment="1">
      <alignment horizontal="center" vertical="center" wrapText="1"/>
    </xf>
    <xf numFmtId="0" fontId="55" fillId="26" borderId="82" xfId="322" applyFont="1" applyFill="1" applyBorder="1" applyAlignment="1">
      <alignment horizontal="center" vertical="center" wrapText="1"/>
    </xf>
    <xf numFmtId="164" fontId="67" fillId="26" borderId="25" xfId="332" applyNumberFormat="1" applyFont="1" applyFill="1" applyBorder="1" applyAlignment="1">
      <alignment horizontal="center" vertical="center"/>
    </xf>
    <xf numFmtId="164" fontId="67" fillId="26" borderId="36" xfId="332" applyNumberFormat="1" applyFont="1" applyFill="1" applyBorder="1" applyAlignment="1">
      <alignment horizontal="center" vertical="center"/>
    </xf>
    <xf numFmtId="0" fontId="55" fillId="26" borderId="9" xfId="322" applyFont="1" applyFill="1" applyBorder="1" applyAlignment="1">
      <alignment horizontal="center" vertical="center" wrapText="1"/>
    </xf>
    <xf numFmtId="0" fontId="55" fillId="26" borderId="2" xfId="322" applyFont="1" applyFill="1" applyBorder="1" applyAlignment="1">
      <alignment horizontal="center" vertical="center" wrapText="1"/>
    </xf>
    <xf numFmtId="164" fontId="68" fillId="30" borderId="7" xfId="332" quotePrefix="1" applyNumberFormat="1" applyFont="1" applyFill="1" applyBorder="1" applyAlignment="1">
      <alignment vertical="center"/>
    </xf>
    <xf numFmtId="164" fontId="68" fillId="30" borderId="101" xfId="332" applyNumberFormat="1" applyFont="1" applyFill="1" applyBorder="1" applyAlignment="1">
      <alignment vertical="center"/>
    </xf>
    <xf numFmtId="164" fontId="68" fillId="30" borderId="37" xfId="332" quotePrefix="1" applyNumberFormat="1" applyFont="1" applyFill="1" applyBorder="1" applyAlignment="1">
      <alignment vertical="center"/>
    </xf>
    <xf numFmtId="164" fontId="68" fillId="30" borderId="38" xfId="332" quotePrefix="1" applyNumberFormat="1" applyFont="1" applyFill="1" applyBorder="1" applyAlignment="1">
      <alignment vertical="center"/>
    </xf>
    <xf numFmtId="164" fontId="68" fillId="30" borderId="2" xfId="232" applyNumberFormat="1" applyFont="1" applyFill="1" applyBorder="1" applyAlignment="1">
      <alignment horizontal="right" vertical="center"/>
    </xf>
    <xf numFmtId="164" fontId="56" fillId="0" borderId="0" xfId="322" applyNumberFormat="1" applyFont="1"/>
    <xf numFmtId="164" fontId="53" fillId="27" borderId="84" xfId="332" applyNumberFormat="1" applyFont="1" applyFill="1" applyBorder="1" applyAlignment="1"/>
    <xf numFmtId="164" fontId="53" fillId="27" borderId="102" xfId="332" quotePrefix="1" applyNumberFormat="1" applyFont="1" applyFill="1" applyBorder="1" applyAlignment="1"/>
    <xf numFmtId="164" fontId="53" fillId="27" borderId="103" xfId="332" quotePrefix="1" applyNumberFormat="1" applyFont="1" applyFill="1" applyBorder="1" applyAlignment="1"/>
    <xf numFmtId="164" fontId="53" fillId="27" borderId="39" xfId="332" quotePrefix="1" applyNumberFormat="1" applyFont="1" applyFill="1" applyBorder="1" applyAlignment="1"/>
    <xf numFmtId="164" fontId="53" fillId="27" borderId="40" xfId="332" applyNumberFormat="1" applyFont="1" applyFill="1" applyBorder="1" applyAlignment="1"/>
    <xf numFmtId="164" fontId="53" fillId="27" borderId="85" xfId="232" applyNumberFormat="1" applyFont="1" applyFill="1" applyBorder="1" applyAlignment="1">
      <alignment horizontal="right"/>
    </xf>
    <xf numFmtId="3" fontId="53" fillId="27" borderId="80" xfId="232" applyNumberFormat="1" applyFont="1" applyFill="1" applyBorder="1" applyAlignment="1">
      <alignment horizontal="right" vertical="center"/>
    </xf>
    <xf numFmtId="164" fontId="53" fillId="27" borderId="80" xfId="232" applyNumberFormat="1" applyFont="1" applyFill="1" applyBorder="1" applyAlignment="1">
      <alignment horizontal="right" vertical="center"/>
    </xf>
    <xf numFmtId="164" fontId="54" fillId="0" borderId="0" xfId="322" applyNumberFormat="1" applyFont="1" applyAlignment="1">
      <alignment wrapText="1"/>
    </xf>
    <xf numFmtId="164" fontId="53" fillId="27" borderId="76" xfId="332" applyNumberFormat="1" applyFont="1" applyFill="1" applyBorder="1" applyAlignment="1">
      <alignment horizontal="left"/>
    </xf>
    <xf numFmtId="164" fontId="53" fillId="27" borderId="41" xfId="332" quotePrefix="1" applyNumberFormat="1" applyFont="1" applyFill="1" applyBorder="1" applyAlignment="1">
      <alignment horizontal="left"/>
    </xf>
    <xf numFmtId="164" fontId="53" fillId="27" borderId="39" xfId="332" quotePrefix="1" applyNumberFormat="1" applyFont="1" applyFill="1" applyBorder="1" applyAlignment="1">
      <alignment horizontal="left"/>
    </xf>
    <xf numFmtId="164" fontId="53" fillId="27" borderId="42" xfId="332" applyNumberFormat="1" applyFont="1" applyFill="1" applyBorder="1" applyAlignment="1">
      <alignment horizontal="left"/>
    </xf>
    <xf numFmtId="164" fontId="53" fillId="27" borderId="43" xfId="332" applyNumberFormat="1" applyFont="1" applyFill="1" applyBorder="1" applyAlignment="1">
      <alignment horizontal="left"/>
    </xf>
    <xf numFmtId="164" fontId="53" fillId="27" borderId="80" xfId="232" applyNumberFormat="1" applyFont="1" applyFill="1" applyBorder="1" applyAlignment="1">
      <alignment horizontal="right"/>
    </xf>
    <xf numFmtId="3" fontId="53" fillId="27" borderId="80" xfId="232" applyNumberFormat="1" applyFont="1" applyFill="1" applyBorder="1" applyAlignment="1">
      <alignment horizontal="right"/>
    </xf>
    <xf numFmtId="172" fontId="53" fillId="27" borderId="85" xfId="232" applyNumberFormat="1" applyFont="1" applyFill="1" applyBorder="1" applyAlignment="1">
      <alignment horizontal="right"/>
    </xf>
    <xf numFmtId="164" fontId="54" fillId="0" borderId="44" xfId="332" quotePrefix="1" applyNumberFormat="1" applyFont="1" applyBorder="1" applyAlignment="1">
      <alignment horizontal="left" vertical="center"/>
    </xf>
    <xf numFmtId="164" fontId="54" fillId="0" borderId="42" xfId="332" quotePrefix="1" applyNumberFormat="1" applyFont="1" applyBorder="1" applyAlignment="1">
      <alignment horizontal="left" vertical="center"/>
    </xf>
    <xf numFmtId="164" fontId="54" fillId="0" borderId="43" xfId="332" applyNumberFormat="1" applyFont="1" applyBorder="1" applyAlignment="1">
      <alignment vertical="center"/>
    </xf>
    <xf numFmtId="164" fontId="54" fillId="0" borderId="80" xfId="232" applyNumberFormat="1" applyFont="1" applyBorder="1" applyAlignment="1">
      <alignment vertical="center"/>
    </xf>
    <xf numFmtId="3" fontId="54" fillId="0" borderId="80" xfId="232" applyNumberFormat="1" applyFont="1" applyBorder="1" applyAlignment="1">
      <alignment vertical="center"/>
    </xf>
    <xf numFmtId="172" fontId="54" fillId="0" borderId="80" xfId="232" applyNumberFormat="1" applyFont="1" applyBorder="1" applyAlignment="1">
      <alignment vertical="center"/>
    </xf>
    <xf numFmtId="164" fontId="54" fillId="0" borderId="43" xfId="332" applyNumberFormat="1" applyFont="1" applyFill="1" applyBorder="1" applyAlignment="1">
      <alignment vertical="center"/>
    </xf>
    <xf numFmtId="164" fontId="53" fillId="27" borderId="21" xfId="332" applyNumberFormat="1" applyFont="1" applyFill="1" applyBorder="1" applyAlignment="1">
      <alignment horizontal="left" vertical="center"/>
    </xf>
    <xf numFmtId="164" fontId="53" fillId="27" borderId="94" xfId="332" quotePrefix="1" applyNumberFormat="1" applyFont="1" applyFill="1" applyBorder="1" applyAlignment="1">
      <alignment horizontal="left" vertical="center"/>
    </xf>
    <xf numFmtId="164" fontId="53" fillId="27" borderId="42" xfId="332" quotePrefix="1" applyNumberFormat="1" applyFont="1" applyFill="1" applyBorder="1" applyAlignment="1">
      <alignment horizontal="left" vertical="center"/>
    </xf>
    <xf numFmtId="164" fontId="53" fillId="27" borderId="43" xfId="332" applyNumberFormat="1" applyFont="1" applyFill="1" applyBorder="1" applyAlignment="1">
      <alignment horizontal="left" vertical="center"/>
    </xf>
    <xf numFmtId="164" fontId="54" fillId="0" borderId="0" xfId="322" applyNumberFormat="1" applyFont="1" applyAlignment="1">
      <alignment vertical="center" wrapText="1"/>
    </xf>
    <xf numFmtId="164" fontId="54" fillId="0" borderId="45" xfId="332" quotePrefix="1" applyNumberFormat="1" applyFont="1" applyBorder="1" applyAlignment="1">
      <alignment horizontal="left" vertical="center"/>
    </xf>
    <xf numFmtId="164" fontId="54" fillId="0" borderId="85" xfId="232" applyNumberFormat="1" applyFont="1" applyBorder="1" applyAlignment="1">
      <alignment vertical="center"/>
    </xf>
    <xf numFmtId="164" fontId="54" fillId="0" borderId="85" xfId="232" applyNumberFormat="1" applyFont="1" applyFill="1" applyBorder="1" applyAlignment="1">
      <alignment horizontal="right"/>
    </xf>
    <xf numFmtId="164" fontId="54" fillId="0" borderId="95" xfId="332" quotePrefix="1" applyNumberFormat="1" applyFont="1" applyBorder="1" applyAlignment="1">
      <alignment horizontal="left" vertical="center"/>
    </xf>
    <xf numFmtId="164" fontId="54" fillId="0" borderId="96" xfId="332" quotePrefix="1" applyNumberFormat="1" applyFont="1" applyBorder="1" applyAlignment="1">
      <alignment horizontal="left" vertical="center"/>
    </xf>
    <xf numFmtId="164" fontId="53" fillId="27" borderId="46" xfId="332" applyNumberFormat="1" applyFont="1" applyFill="1" applyBorder="1" applyAlignment="1">
      <alignment vertical="center"/>
    </xf>
    <xf numFmtId="164" fontId="53" fillId="27" borderId="97" xfId="332" quotePrefix="1" applyNumberFormat="1" applyFont="1" applyFill="1" applyBorder="1" applyAlignment="1">
      <alignment vertical="center"/>
    </xf>
    <xf numFmtId="164" fontId="53" fillId="27" borderId="94" xfId="332" quotePrefix="1" applyNumberFormat="1" applyFont="1" applyFill="1" applyBorder="1" applyAlignment="1">
      <alignment vertical="center"/>
    </xf>
    <xf numFmtId="164" fontId="53" fillId="27" borderId="42" xfId="332" applyNumberFormat="1" applyFont="1" applyFill="1" applyBorder="1" applyAlignment="1">
      <alignment vertical="center"/>
    </xf>
    <xf numFmtId="164" fontId="53" fillId="27" borderId="43" xfId="332" applyNumberFormat="1" applyFont="1" applyFill="1" applyBorder="1" applyAlignment="1">
      <alignment vertical="center"/>
    </xf>
    <xf numFmtId="164" fontId="53" fillId="27" borderId="46" xfId="332" applyNumberFormat="1" applyFont="1" applyFill="1" applyBorder="1" applyAlignment="1">
      <alignment horizontal="left" vertical="center"/>
    </xf>
    <xf numFmtId="164" fontId="53" fillId="27" borderId="42" xfId="332" applyNumberFormat="1" applyFont="1" applyFill="1" applyBorder="1" applyAlignment="1">
      <alignment horizontal="left" vertical="center"/>
    </xf>
    <xf numFmtId="164" fontId="54" fillId="0" borderId="0" xfId="322" applyNumberFormat="1" applyFont="1" applyAlignment="1">
      <alignment vertical="center"/>
    </xf>
    <xf numFmtId="164" fontId="53" fillId="27" borderId="76" xfId="332" applyNumberFormat="1" applyFont="1" applyFill="1" applyBorder="1" applyAlignment="1">
      <alignment horizontal="left" vertical="center"/>
    </xf>
    <xf numFmtId="0" fontId="54" fillId="27" borderId="42" xfId="332" applyFont="1" applyFill="1" applyBorder="1" applyAlignment="1">
      <alignment vertical="center"/>
    </xf>
    <xf numFmtId="3" fontId="54" fillId="27" borderId="80" xfId="232" applyNumberFormat="1" applyFont="1" applyFill="1" applyBorder="1" applyAlignment="1">
      <alignment horizontal="right" vertical="center"/>
    </xf>
    <xf numFmtId="164" fontId="54" fillId="27" borderId="80" xfId="232" applyNumberFormat="1" applyFont="1" applyFill="1" applyBorder="1" applyAlignment="1">
      <alignment horizontal="right" vertical="center"/>
    </xf>
    <xf numFmtId="164" fontId="54" fillId="0" borderId="98" xfId="332" applyNumberFormat="1" applyFont="1" applyBorder="1" applyAlignment="1">
      <alignment vertical="center"/>
    </xf>
    <xf numFmtId="164" fontId="54" fillId="0" borderId="30" xfId="232" applyNumberFormat="1" applyFont="1" applyBorder="1" applyAlignment="1">
      <alignment vertical="center"/>
    </xf>
    <xf numFmtId="164" fontId="68" fillId="30" borderId="101" xfId="332" quotePrefix="1" applyNumberFormat="1" applyFont="1" applyFill="1" applyBorder="1" applyAlignment="1">
      <alignment vertical="center"/>
    </xf>
    <xf numFmtId="164" fontId="68" fillId="30" borderId="38" xfId="332" applyNumberFormat="1" applyFont="1" applyFill="1" applyBorder="1" applyAlignment="1">
      <alignment vertical="center"/>
    </xf>
    <xf numFmtId="3" fontId="68" fillId="37" borderId="2" xfId="232" applyNumberFormat="1" applyFont="1" applyFill="1" applyBorder="1" applyAlignment="1">
      <alignment vertical="center"/>
    </xf>
    <xf numFmtId="164" fontId="53" fillId="27" borderId="76" xfId="332" applyNumberFormat="1" applyFont="1" applyFill="1" applyBorder="1" applyAlignment="1"/>
    <xf numFmtId="164" fontId="53" fillId="27" borderId="39" xfId="332" applyNumberFormat="1" applyFont="1" applyFill="1" applyBorder="1" applyAlignment="1"/>
    <xf numFmtId="3" fontId="53" fillId="35" borderId="85" xfId="232" applyNumberFormat="1" applyFont="1" applyFill="1" applyBorder="1" applyAlignment="1">
      <alignment vertical="center"/>
    </xf>
    <xf numFmtId="164" fontId="54" fillId="27" borderId="44" xfId="332" quotePrefix="1" applyNumberFormat="1" applyFont="1" applyFill="1" applyBorder="1" applyAlignment="1">
      <alignment horizontal="left" vertical="center"/>
    </xf>
    <xf numFmtId="164" fontId="54" fillId="27" borderId="42" xfId="332" quotePrefix="1" applyNumberFormat="1" applyFont="1" applyFill="1" applyBorder="1" applyAlignment="1">
      <alignment horizontal="left" vertical="center"/>
    </xf>
    <xf numFmtId="164" fontId="54" fillId="27" borderId="43" xfId="332" applyNumberFormat="1" applyFont="1" applyFill="1" applyBorder="1" applyAlignment="1">
      <alignment vertical="center"/>
    </xf>
    <xf numFmtId="164" fontId="53" fillId="27" borderId="80" xfId="232" applyNumberFormat="1" applyFont="1" applyFill="1" applyBorder="1" applyAlignment="1">
      <alignment vertical="center"/>
    </xf>
    <xf numFmtId="3" fontId="53" fillId="27" borderId="80" xfId="232" applyNumberFormat="1" applyFont="1" applyFill="1" applyBorder="1" applyAlignment="1">
      <alignment vertical="center"/>
    </xf>
    <xf numFmtId="164" fontId="54" fillId="27" borderId="96" xfId="332" quotePrefix="1" applyNumberFormat="1" applyFont="1" applyFill="1" applyBorder="1" applyAlignment="1">
      <alignment horizontal="left" vertical="center"/>
    </xf>
    <xf numFmtId="3" fontId="53" fillId="35" borderId="80" xfId="232" applyNumberFormat="1" applyFont="1" applyFill="1" applyBorder="1" applyAlignment="1">
      <alignment vertical="center"/>
    </xf>
    <xf numFmtId="164" fontId="54" fillId="0" borderId="21" xfId="332" applyNumberFormat="1" applyFont="1" applyBorder="1" applyAlignment="1">
      <alignment horizontal="left" vertical="center"/>
    </xf>
    <xf numFmtId="164" fontId="54" fillId="0" borderId="99" xfId="332" applyNumberFormat="1" applyFont="1" applyFill="1" applyBorder="1" applyAlignment="1">
      <alignment horizontal="left" vertical="center"/>
    </xf>
    <xf numFmtId="164" fontId="54" fillId="0" borderId="99" xfId="332" quotePrefix="1" applyNumberFormat="1" applyFont="1" applyFill="1" applyBorder="1" applyAlignment="1">
      <alignment horizontal="left" vertical="center"/>
    </xf>
    <xf numFmtId="164" fontId="54" fillId="0" borderId="94" xfId="332" quotePrefix="1" applyNumberFormat="1" applyFont="1" applyFill="1" applyBorder="1" applyAlignment="1">
      <alignment vertical="center"/>
    </xf>
    <xf numFmtId="164" fontId="54" fillId="0" borderId="43" xfId="332" quotePrefix="1" applyNumberFormat="1" applyFont="1" applyFill="1" applyBorder="1" applyAlignment="1">
      <alignment vertical="center"/>
    </xf>
    <xf numFmtId="164" fontId="54" fillId="0" borderId="76" xfId="332" applyNumberFormat="1" applyFont="1" applyBorder="1" applyAlignment="1">
      <alignment horizontal="left" vertical="center"/>
    </xf>
    <xf numFmtId="164" fontId="54" fillId="0" borderId="0" xfId="332" applyNumberFormat="1" applyFont="1" applyBorder="1" applyAlignment="1">
      <alignment horizontal="left" vertical="center"/>
    </xf>
    <xf numFmtId="164" fontId="54" fillId="0" borderId="99" xfId="332" quotePrefix="1" applyNumberFormat="1" applyFont="1" applyBorder="1" applyAlignment="1">
      <alignment horizontal="left" vertical="center"/>
    </xf>
    <xf numFmtId="164" fontId="54" fillId="0" borderId="94" xfId="332" quotePrefix="1" applyNumberFormat="1" applyFont="1" applyBorder="1" applyAlignment="1">
      <alignment vertical="center"/>
    </xf>
    <xf numFmtId="164" fontId="54" fillId="0" borderId="43" xfId="332" quotePrefix="1" applyNumberFormat="1" applyFont="1" applyBorder="1" applyAlignment="1">
      <alignment vertical="center"/>
    </xf>
    <xf numFmtId="164" fontId="54" fillId="0" borderId="21" xfId="332" quotePrefix="1" applyNumberFormat="1" applyFont="1" applyBorder="1" applyAlignment="1">
      <alignment horizontal="left" vertical="center"/>
    </xf>
    <xf numFmtId="164" fontId="54" fillId="0" borderId="99" xfId="332" applyNumberFormat="1" applyFont="1" applyBorder="1" applyAlignment="1">
      <alignment horizontal="left" vertical="center"/>
    </xf>
    <xf numFmtId="164" fontId="54" fillId="0" borderId="102" xfId="332" quotePrefix="1" applyNumberFormat="1" applyFont="1" applyBorder="1" applyAlignment="1">
      <alignment horizontal="left" vertical="center"/>
    </xf>
    <xf numFmtId="164" fontId="54" fillId="0" borderId="80" xfId="332" quotePrefix="1" applyNumberFormat="1" applyFont="1" applyBorder="1" applyAlignment="1">
      <alignment vertical="center"/>
    </xf>
    <xf numFmtId="164" fontId="54" fillId="27" borderId="47" xfId="332" quotePrefix="1" applyNumberFormat="1" applyFont="1" applyFill="1" applyBorder="1" applyAlignment="1">
      <alignment horizontal="left"/>
    </xf>
    <xf numFmtId="164" fontId="54" fillId="27" borderId="39" xfId="332" quotePrefix="1" applyNumberFormat="1" applyFont="1" applyFill="1" applyBorder="1" applyAlignment="1">
      <alignment horizontal="left"/>
    </xf>
    <xf numFmtId="164" fontId="54" fillId="27" borderId="43" xfId="332" applyNumberFormat="1" applyFont="1" applyFill="1" applyBorder="1" applyAlignment="1"/>
    <xf numFmtId="164" fontId="53" fillId="27" borderId="80" xfId="232" applyNumberFormat="1" applyFont="1" applyFill="1" applyBorder="1" applyAlignment="1"/>
    <xf numFmtId="164" fontId="54" fillId="35" borderId="85" xfId="232" applyNumberFormat="1" applyFont="1" applyFill="1" applyBorder="1" applyAlignment="1">
      <alignment vertical="center"/>
    </xf>
    <xf numFmtId="164" fontId="54" fillId="0" borderId="94" xfId="332" applyNumberFormat="1" applyFont="1" applyBorder="1" applyAlignment="1">
      <alignment horizontal="left" vertical="center"/>
    </xf>
    <xf numFmtId="164" fontId="54" fillId="27" borderId="47" xfId="332" quotePrefix="1" applyNumberFormat="1" applyFont="1" applyFill="1" applyBorder="1" applyAlignment="1">
      <alignment horizontal="left" vertical="center"/>
    </xf>
    <xf numFmtId="172" fontId="53" fillId="35" borderId="85" xfId="232" applyNumberFormat="1" applyFont="1" applyFill="1" applyBorder="1" applyAlignment="1">
      <alignment vertical="center"/>
    </xf>
    <xf numFmtId="164" fontId="54" fillId="0" borderId="94" xfId="332" quotePrefix="1" applyNumberFormat="1" applyFont="1" applyBorder="1" applyAlignment="1">
      <alignment horizontal="left" vertical="center"/>
    </xf>
    <xf numFmtId="164" fontId="54" fillId="0" borderId="76" xfId="332" quotePrefix="1" applyNumberFormat="1" applyFont="1" applyBorder="1" applyAlignment="1">
      <alignment horizontal="left" vertical="center"/>
    </xf>
    <xf numFmtId="164" fontId="54" fillId="0" borderId="103" xfId="332" quotePrefix="1" applyNumberFormat="1" applyFont="1" applyBorder="1" applyAlignment="1">
      <alignment horizontal="left" vertical="center"/>
    </xf>
    <xf numFmtId="164" fontId="54" fillId="0" borderId="99" xfId="332" quotePrefix="1" applyNumberFormat="1" applyFont="1" applyBorder="1" applyAlignment="1">
      <alignment horizontal="left" vertical="center"/>
    </xf>
    <xf numFmtId="164" fontId="54" fillId="0" borderId="26" xfId="332" quotePrefix="1" applyNumberFormat="1" applyFont="1" applyBorder="1" applyAlignment="1">
      <alignment horizontal="left" vertical="center"/>
    </xf>
    <xf numFmtId="164" fontId="54" fillId="0" borderId="46" xfId="332" quotePrefix="1" applyNumberFormat="1" applyFont="1" applyBorder="1" applyAlignment="1">
      <alignment horizontal="left" vertical="center"/>
    </xf>
    <xf numFmtId="164" fontId="54" fillId="0" borderId="0" xfId="332" quotePrefix="1" applyNumberFormat="1" applyFont="1" applyBorder="1" applyAlignment="1">
      <alignment horizontal="left" vertical="center"/>
    </xf>
    <xf numFmtId="164" fontId="54" fillId="0" borderId="46" xfId="332" applyNumberFormat="1" applyFont="1" applyBorder="1" applyAlignment="1">
      <alignment horizontal="left" vertical="center"/>
    </xf>
    <xf numFmtId="164" fontId="54" fillId="0" borderId="97" xfId="332" quotePrefix="1" applyNumberFormat="1" applyFont="1" applyBorder="1" applyAlignment="1">
      <alignment horizontal="left" vertical="center"/>
    </xf>
    <xf numFmtId="3" fontId="53" fillId="27" borderId="85" xfId="232" applyNumberFormat="1" applyFont="1" applyFill="1" applyBorder="1" applyAlignment="1">
      <alignment horizontal="right"/>
    </xf>
    <xf numFmtId="164" fontId="53" fillId="27" borderId="85" xfId="232" applyNumberFormat="1" applyFont="1" applyFill="1" applyBorder="1" applyAlignment="1">
      <alignment horizontal="right" vertical="center"/>
    </xf>
    <xf numFmtId="0" fontId="54" fillId="30" borderId="7" xfId="332" applyFont="1" applyFill="1" applyBorder="1" applyAlignment="1">
      <alignment vertical="center"/>
    </xf>
    <xf numFmtId="164" fontId="56" fillId="30" borderId="101" xfId="332" applyNumberFormat="1" applyFont="1" applyFill="1" applyBorder="1" applyAlignment="1">
      <alignment vertical="center"/>
    </xf>
    <xf numFmtId="0" fontId="53" fillId="30" borderId="101" xfId="332" applyFont="1" applyFill="1" applyBorder="1" applyAlignment="1">
      <alignment vertical="center"/>
    </xf>
    <xf numFmtId="172" fontId="68" fillId="37" borderId="2" xfId="232" applyNumberFormat="1" applyFont="1" applyFill="1" applyBorder="1" applyAlignment="1">
      <alignment vertical="center"/>
    </xf>
    <xf numFmtId="164" fontId="56" fillId="0" borderId="0" xfId="322" applyNumberFormat="1" applyFont="1" applyFill="1" applyBorder="1" applyAlignment="1">
      <alignment vertical="center"/>
    </xf>
    <xf numFmtId="164" fontId="53" fillId="27" borderId="48" xfId="332" applyNumberFormat="1" applyFont="1" applyFill="1" applyBorder="1" applyAlignment="1">
      <alignment vertical="center"/>
    </xf>
    <xf numFmtId="164" fontId="53" fillId="27" borderId="103" xfId="332" quotePrefix="1" applyNumberFormat="1" applyFont="1" applyFill="1" applyBorder="1" applyAlignment="1">
      <alignment vertical="center"/>
    </xf>
    <xf numFmtId="164" fontId="53" fillId="27" borderId="39" xfId="332" applyNumberFormat="1" applyFont="1" applyFill="1" applyBorder="1" applyAlignment="1">
      <alignment vertical="center"/>
    </xf>
    <xf numFmtId="164" fontId="53" fillId="27" borderId="40" xfId="332" applyNumberFormat="1" applyFont="1" applyFill="1" applyBorder="1" applyAlignment="1">
      <alignment vertical="center"/>
    </xf>
    <xf numFmtId="164" fontId="53" fillId="27" borderId="21" xfId="332" applyNumberFormat="1" applyFont="1" applyFill="1" applyBorder="1" applyAlignment="1">
      <alignment vertical="center"/>
    </xf>
    <xf numFmtId="164" fontId="53" fillId="40" borderId="85" xfId="232" applyNumberFormat="1" applyFont="1" applyFill="1" applyBorder="1" applyAlignment="1">
      <alignment horizontal="right"/>
    </xf>
    <xf numFmtId="164" fontId="68" fillId="30" borderId="37" xfId="332" applyNumberFormat="1" applyFont="1" applyFill="1" applyBorder="1" applyAlignment="1">
      <alignment vertical="center"/>
    </xf>
    <xf numFmtId="0" fontId="54" fillId="30" borderId="101" xfId="332" applyFont="1" applyFill="1" applyBorder="1" applyAlignment="1">
      <alignment vertical="center"/>
    </xf>
    <xf numFmtId="3" fontId="68" fillId="30" borderId="2" xfId="232" applyNumberFormat="1" applyFont="1" applyFill="1" applyBorder="1" applyAlignment="1">
      <alignment horizontal="right" vertical="center"/>
    </xf>
    <xf numFmtId="0" fontId="54" fillId="0" borderId="0" xfId="332" applyFont="1"/>
    <xf numFmtId="164" fontId="69" fillId="0" borderId="0" xfId="332" applyNumberFormat="1" applyFont="1" applyFill="1" applyBorder="1" applyAlignment="1">
      <alignment horizontal="left"/>
    </xf>
    <xf numFmtId="164" fontId="69" fillId="0" borderId="0" xfId="332" quotePrefix="1" applyNumberFormat="1" applyFont="1" applyFill="1" applyBorder="1" applyAlignment="1">
      <alignment horizontal="left"/>
    </xf>
    <xf numFmtId="164" fontId="69" fillId="0" borderId="0" xfId="332" applyNumberFormat="1" applyFont="1" applyFill="1" applyBorder="1" applyAlignment="1"/>
    <xf numFmtId="164" fontId="69" fillId="0" borderId="0" xfId="232" applyNumberFormat="1" applyFont="1" applyFill="1" applyBorder="1" applyAlignment="1"/>
    <xf numFmtId="164" fontId="54" fillId="0" borderId="0" xfId="322" applyNumberFormat="1" applyFont="1" applyBorder="1" applyAlignment="1">
      <alignment wrapText="1"/>
    </xf>
    <xf numFmtId="3" fontId="54" fillId="0" borderId="85" xfId="232" applyNumberFormat="1" applyFont="1" applyBorder="1" applyAlignment="1">
      <alignment vertical="center"/>
    </xf>
    <xf numFmtId="3" fontId="53" fillId="27" borderId="85" xfId="232" applyNumberFormat="1" applyFont="1" applyFill="1" applyBorder="1" applyAlignment="1">
      <alignment horizontal="right" vertical="center"/>
    </xf>
    <xf numFmtId="3" fontId="54" fillId="0" borderId="85" xfId="232" applyNumberFormat="1" applyFont="1" applyFill="1" applyBorder="1" applyAlignment="1">
      <alignment horizontal="right"/>
    </xf>
    <xf numFmtId="3" fontId="53" fillId="40" borderId="85" xfId="232" applyNumberFormat="1" applyFont="1" applyFill="1" applyBorder="1" applyAlignment="1">
      <alignment horizontal="right"/>
    </xf>
    <xf numFmtId="0" fontId="60" fillId="0" borderId="0" xfId="664" applyFont="1"/>
    <xf numFmtId="171" fontId="63" fillId="35" borderId="2" xfId="674" applyNumberFormat="1" applyFont="1" applyFill="1" applyBorder="1"/>
    <xf numFmtId="171" fontId="64" fillId="0" borderId="2" xfId="674" applyNumberFormat="1" applyFont="1" applyFill="1" applyBorder="1"/>
    <xf numFmtId="164" fontId="60" fillId="0" borderId="0" xfId="664" applyNumberFormat="1" applyFont="1"/>
    <xf numFmtId="171" fontId="64" fillId="0" borderId="2" xfId="674" applyNumberFormat="1" applyFont="1" applyBorder="1"/>
    <xf numFmtId="171" fontId="52" fillId="0" borderId="2" xfId="674" applyNumberFormat="1" applyFont="1" applyBorder="1"/>
    <xf numFmtId="171" fontId="63" fillId="35" borderId="2" xfId="674" applyNumberFormat="1" applyFont="1" applyFill="1" applyBorder="1" applyAlignment="1">
      <alignment vertical="center"/>
    </xf>
    <xf numFmtId="171" fontId="63" fillId="36" borderId="2" xfId="674" applyNumberFormat="1" applyFont="1" applyFill="1" applyBorder="1"/>
    <xf numFmtId="0" fontId="60" fillId="0" borderId="0" xfId="664" applyFont="1" applyFill="1"/>
    <xf numFmtId="0" fontId="62" fillId="29" borderId="2" xfId="370" applyFont="1" applyFill="1" applyBorder="1" applyAlignment="1">
      <alignment horizontal="center" vertical="center" wrapText="1"/>
    </xf>
    <xf numFmtId="0" fontId="63" fillId="37" borderId="7" xfId="0" applyFont="1" applyFill="1" applyBorder="1" applyAlignment="1">
      <alignment vertical="center" wrapText="1"/>
    </xf>
    <xf numFmtId="3" fontId="63" fillId="37" borderId="7" xfId="0" applyNumberFormat="1" applyFont="1" applyFill="1" applyBorder="1" applyAlignment="1">
      <alignment vertical="center" wrapText="1"/>
    </xf>
    <xf numFmtId="3" fontId="63" fillId="37" borderId="2" xfId="0" applyNumberFormat="1" applyFont="1" applyFill="1" applyBorder="1" applyAlignment="1">
      <alignment vertical="center" wrapText="1"/>
    </xf>
    <xf numFmtId="0" fontId="64" fillId="0" borderId="21" xfId="370" applyFont="1" applyBorder="1" applyAlignment="1">
      <alignment horizontal="left" vertical="center" wrapText="1" indent="1"/>
    </xf>
    <xf numFmtId="3" fontId="64" fillId="0" borderId="22" xfId="272" applyNumberFormat="1" applyFont="1" applyBorder="1" applyAlignment="1">
      <alignment horizontal="right" vertical="center" wrapText="1" indent="1"/>
    </xf>
    <xf numFmtId="0" fontId="63" fillId="35" borderId="22" xfId="370" applyFont="1" applyFill="1" applyBorder="1" applyAlignment="1">
      <alignment vertical="center" wrapText="1"/>
    </xf>
    <xf numFmtId="3" fontId="63" fillId="35" borderId="22" xfId="370" applyNumberFormat="1" applyFont="1" applyFill="1" applyBorder="1" applyAlignment="1">
      <alignment horizontal="right" vertical="center" wrapText="1" indent="1"/>
    </xf>
    <xf numFmtId="0" fontId="54" fillId="0" borderId="0" xfId="0" applyFont="1" applyAlignment="1">
      <alignment vertical="center"/>
    </xf>
    <xf numFmtId="0" fontId="54" fillId="0" borderId="0" xfId="0" applyFont="1" applyAlignment="1">
      <alignment horizontal="left"/>
    </xf>
    <xf numFmtId="0" fontId="63" fillId="35" borderId="46" xfId="370" applyFont="1" applyFill="1" applyBorder="1" applyAlignment="1">
      <alignment vertical="center" wrapText="1"/>
    </xf>
    <xf numFmtId="3" fontId="63" fillId="35" borderId="30" xfId="370" applyNumberFormat="1" applyFont="1" applyFill="1" applyBorder="1" applyAlignment="1">
      <alignment horizontal="right" vertical="center" wrapText="1" indent="1"/>
    </xf>
    <xf numFmtId="0" fontId="63" fillId="0" borderId="46" xfId="370" applyFont="1" applyBorder="1" applyAlignment="1">
      <alignment horizontal="left" vertical="center" wrapText="1" indent="1"/>
    </xf>
    <xf numFmtId="3" fontId="64" fillId="0" borderId="30" xfId="272" applyNumberFormat="1" applyFont="1" applyBorder="1" applyAlignment="1">
      <alignment horizontal="right" vertical="center" wrapText="1" indent="1"/>
    </xf>
    <xf numFmtId="0" fontId="63" fillId="38" borderId="2" xfId="0" applyFont="1" applyFill="1" applyBorder="1" applyAlignment="1">
      <alignment horizontal="left" vertical="center" indent="1"/>
    </xf>
    <xf numFmtId="3" fontId="63" fillId="38" borderId="2" xfId="0" applyNumberFormat="1" applyFont="1" applyFill="1" applyBorder="1" applyAlignment="1">
      <alignment horizontal="right" vertical="center" indent="1"/>
    </xf>
    <xf numFmtId="0" fontId="53" fillId="0" borderId="0" xfId="370" applyFont="1" applyBorder="1" applyAlignment="1">
      <alignment horizontal="left"/>
    </xf>
    <xf numFmtId="0" fontId="54" fillId="0" borderId="0" xfId="0" applyFont="1" applyFill="1" applyBorder="1"/>
    <xf numFmtId="0" fontId="54" fillId="0" borderId="36" xfId="0" applyFont="1" applyFill="1" applyBorder="1"/>
    <xf numFmtId="0" fontId="62" fillId="29" borderId="9" xfId="370" applyFont="1" applyFill="1" applyBorder="1" applyAlignment="1">
      <alignment horizontal="center" vertical="center" wrapText="1"/>
    </xf>
    <xf numFmtId="0" fontId="54" fillId="0" borderId="0" xfId="0" applyFont="1" applyFill="1" applyAlignment="1"/>
    <xf numFmtId="3" fontId="54" fillId="0" borderId="0" xfId="0" applyNumberFormat="1" applyFont="1" applyFill="1" applyAlignment="1"/>
    <xf numFmtId="0" fontId="54" fillId="0" borderId="0" xfId="0" applyFont="1" applyFill="1" applyAlignment="1">
      <alignment vertical="center"/>
    </xf>
    <xf numFmtId="0" fontId="54" fillId="0" borderId="0" xfId="0" applyFont="1" applyFill="1" applyAlignment="1">
      <alignment vertical="top"/>
    </xf>
    <xf numFmtId="3" fontId="54" fillId="0" borderId="0" xfId="0" applyNumberFormat="1" applyFont="1" applyFill="1" applyAlignment="1">
      <alignment vertical="center"/>
    </xf>
    <xf numFmtId="1" fontId="54" fillId="0" borderId="0" xfId="0" applyNumberFormat="1" applyFont="1" applyFill="1" applyAlignment="1">
      <alignment vertical="center"/>
    </xf>
    <xf numFmtId="3" fontId="53" fillId="0" borderId="0" xfId="0" applyNumberFormat="1" applyFont="1" applyFill="1"/>
  </cellXfs>
  <cellStyles count="675">
    <cellStyle name="20% - Colore 1 2" xfId="3"/>
    <cellStyle name="20% - Colore 1 3" xfId="4"/>
    <cellStyle name="20% - Colore 1 4" xfId="5"/>
    <cellStyle name="20% - Colore 2 2" xfId="6"/>
    <cellStyle name="20% - Colore 2 3" xfId="7"/>
    <cellStyle name="20% - Colore 2 4" xfId="8"/>
    <cellStyle name="20% - Colore 3 2" xfId="9"/>
    <cellStyle name="20% - Colore 3 3" xfId="10"/>
    <cellStyle name="20% - Colore 3 4" xfId="11"/>
    <cellStyle name="20% - Colore 4 2" xfId="12"/>
    <cellStyle name="20% - Colore 4 3" xfId="13"/>
    <cellStyle name="20% - Colore 4 4" xfId="14"/>
    <cellStyle name="20% - Colore 5 2" xfId="15"/>
    <cellStyle name="20% - Colore 5 3" xfId="16"/>
    <cellStyle name="20% - Colore 5 4" xfId="17"/>
    <cellStyle name="20% - Colore 6 2" xfId="18"/>
    <cellStyle name="20% - Colore 6 3" xfId="19"/>
    <cellStyle name="20% - Colore 6 4" xfId="20"/>
    <cellStyle name="40% - Colore 1 2" xfId="21"/>
    <cellStyle name="40% - Colore 1 3" xfId="22"/>
    <cellStyle name="40% - Colore 1 4" xfId="23"/>
    <cellStyle name="40% - Colore 2 2" xfId="24"/>
    <cellStyle name="40% - Colore 2 3" xfId="25"/>
    <cellStyle name="40% - Colore 2 4" xfId="26"/>
    <cellStyle name="40% - Colore 3 2" xfId="27"/>
    <cellStyle name="40% - Colore 3 3" xfId="28"/>
    <cellStyle name="40% - Colore 3 4" xfId="29"/>
    <cellStyle name="40% - Colore 4 2" xfId="30"/>
    <cellStyle name="40% - Colore 4 3" xfId="31"/>
    <cellStyle name="40% - Colore 4 4" xfId="32"/>
    <cellStyle name="40% - Colore 5 2" xfId="33"/>
    <cellStyle name="40% - Colore 5 3" xfId="34"/>
    <cellStyle name="40% - Colore 5 4" xfId="35"/>
    <cellStyle name="40% - Colore 6 2" xfId="36"/>
    <cellStyle name="40% - Colore 6 3" xfId="37"/>
    <cellStyle name="40% - Colore 6 4" xfId="38"/>
    <cellStyle name="60% - Colore 1 2" xfId="39"/>
    <cellStyle name="60% - Colore 1 3" xfId="40"/>
    <cellStyle name="60% - Colore 1 4" xfId="41"/>
    <cellStyle name="60% - Colore 2 2" xfId="42"/>
    <cellStyle name="60% - Colore 2 3" xfId="43"/>
    <cellStyle name="60% - Colore 2 4" xfId="44"/>
    <cellStyle name="60% - Colore 3 2" xfId="45"/>
    <cellStyle name="60% - Colore 3 3" xfId="46"/>
    <cellStyle name="60% - Colore 3 4" xfId="47"/>
    <cellStyle name="60% - Colore 4 2" xfId="48"/>
    <cellStyle name="60% - Colore 4 3" xfId="49"/>
    <cellStyle name="60% - Colore 4 4" xfId="50"/>
    <cellStyle name="60% - Colore 5 2" xfId="51"/>
    <cellStyle name="60% - Colore 5 3" xfId="52"/>
    <cellStyle name="60% - Colore 5 4" xfId="53"/>
    <cellStyle name="60% - Colore 6 2" xfId="54"/>
    <cellStyle name="60% - Colore 6 3" xfId="55"/>
    <cellStyle name="60% - Colore 6 4" xfId="56"/>
    <cellStyle name="Calcolo 2" xfId="57"/>
    <cellStyle name="Calcolo 2 2" xfId="58"/>
    <cellStyle name="Calcolo 2 2 2" xfId="59"/>
    <cellStyle name="Calcolo 2 2 2 2" xfId="60"/>
    <cellStyle name="Calcolo 2 2 2 2 2" xfId="61"/>
    <cellStyle name="Calcolo 2 2 2 3" xfId="62"/>
    <cellStyle name="Calcolo 2 2 2 3 2" xfId="63"/>
    <cellStyle name="Calcolo 2 2 2 4" xfId="64"/>
    <cellStyle name="Calcolo 2 2 3" xfId="65"/>
    <cellStyle name="Calcolo 2 2 3 2" xfId="66"/>
    <cellStyle name="Calcolo 2 2 4" xfId="67"/>
    <cellStyle name="Calcolo 2 2 4 2" xfId="68"/>
    <cellStyle name="Calcolo 2 2 5" xfId="69"/>
    <cellStyle name="Calcolo 2 3" xfId="70"/>
    <cellStyle name="Calcolo 2 3 2" xfId="71"/>
    <cellStyle name="Calcolo 2 3 2 2" xfId="72"/>
    <cellStyle name="Calcolo 2 3 3" xfId="73"/>
    <cellStyle name="Calcolo 2 3 3 2" xfId="74"/>
    <cellStyle name="Calcolo 2 3 4" xfId="75"/>
    <cellStyle name="Calcolo 2 4" xfId="76"/>
    <cellStyle name="Calcolo 2 4 2" xfId="77"/>
    <cellStyle name="Calcolo 2 5" xfId="78"/>
    <cellStyle name="Calcolo 2 5 2" xfId="79"/>
    <cellStyle name="Calcolo 2 6" xfId="80"/>
    <cellStyle name="Calcolo 3" xfId="81"/>
    <cellStyle name="Calcolo 3 2" xfId="82"/>
    <cellStyle name="Calcolo 3 2 2" xfId="83"/>
    <cellStyle name="Calcolo 3 2 2 2" xfId="84"/>
    <cellStyle name="Calcolo 3 2 2 2 2" xfId="85"/>
    <cellStyle name="Calcolo 3 2 2 3" xfId="86"/>
    <cellStyle name="Calcolo 3 2 2 3 2" xfId="87"/>
    <cellStyle name="Calcolo 3 2 2 4" xfId="88"/>
    <cellStyle name="Calcolo 3 2 3" xfId="89"/>
    <cellStyle name="Calcolo 3 2 3 2" xfId="90"/>
    <cellStyle name="Calcolo 3 2 4" xfId="91"/>
    <cellStyle name="Calcolo 3 2 4 2" xfId="92"/>
    <cellStyle name="Calcolo 3 2 5" xfId="93"/>
    <cellStyle name="Calcolo 3 3" xfId="94"/>
    <cellStyle name="Calcolo 3 3 2" xfId="95"/>
    <cellStyle name="Calcolo 3 3 2 2" xfId="96"/>
    <cellStyle name="Calcolo 3 3 3" xfId="97"/>
    <cellStyle name="Calcolo 3 3 3 2" xfId="98"/>
    <cellStyle name="Calcolo 3 3 4" xfId="99"/>
    <cellStyle name="Calcolo 3 4" xfId="100"/>
    <cellStyle name="Calcolo 3 4 2" xfId="101"/>
    <cellStyle name="Calcolo 3 5" xfId="102"/>
    <cellStyle name="Calcolo 3 5 2" xfId="103"/>
    <cellStyle name="Calcolo 3 6" xfId="104"/>
    <cellStyle name="Calcolo 4" xfId="105"/>
    <cellStyle name="Calcolo 4 2" xfId="106"/>
    <cellStyle name="Calcolo 4 2 2" xfId="107"/>
    <cellStyle name="Calcolo 4 2 2 2" xfId="108"/>
    <cellStyle name="Calcolo 4 2 2 2 2" xfId="109"/>
    <cellStyle name="Calcolo 4 2 2 3" xfId="110"/>
    <cellStyle name="Calcolo 4 2 2 3 2" xfId="111"/>
    <cellStyle name="Calcolo 4 2 2 4" xfId="112"/>
    <cellStyle name="Calcolo 4 2 3" xfId="113"/>
    <cellStyle name="Calcolo 4 2 3 2" xfId="114"/>
    <cellStyle name="Calcolo 4 2 4" xfId="115"/>
    <cellStyle name="Calcolo 4 2 4 2" xfId="116"/>
    <cellStyle name="Calcolo 4 2 5" xfId="117"/>
    <cellStyle name="Calcolo 4 3" xfId="118"/>
    <cellStyle name="Calcolo 4 3 2" xfId="119"/>
    <cellStyle name="Calcolo 4 3 2 2" xfId="120"/>
    <cellStyle name="Calcolo 4 3 3" xfId="121"/>
    <cellStyle name="Calcolo 4 3 3 2" xfId="122"/>
    <cellStyle name="Calcolo 4 3 4" xfId="123"/>
    <cellStyle name="Calcolo 4 4" xfId="124"/>
    <cellStyle name="Calcolo 4 4 2" xfId="125"/>
    <cellStyle name="Calcolo 4 5" xfId="126"/>
    <cellStyle name="Calcolo 4 5 2" xfId="127"/>
    <cellStyle name="Calcolo 4 6" xfId="128"/>
    <cellStyle name="Cella collegata 2" xfId="129"/>
    <cellStyle name="Cella collegata 3" xfId="130"/>
    <cellStyle name="Cella collegata 4" xfId="131"/>
    <cellStyle name="Cella da controllare 2" xfId="132"/>
    <cellStyle name="Cella da controllare 3" xfId="133"/>
    <cellStyle name="Cella da controllare 4" xfId="134"/>
    <cellStyle name="Colore 1 2" xfId="135"/>
    <cellStyle name="Colore 1 3" xfId="136"/>
    <cellStyle name="Colore 1 4" xfId="137"/>
    <cellStyle name="Colore 2 2" xfId="138"/>
    <cellStyle name="Colore 2 3" xfId="139"/>
    <cellStyle name="Colore 2 4" xfId="140"/>
    <cellStyle name="Colore 3 2" xfId="141"/>
    <cellStyle name="Colore 3 3" xfId="142"/>
    <cellStyle name="Colore 3 4" xfId="143"/>
    <cellStyle name="Colore 4 2" xfId="144"/>
    <cellStyle name="Colore 4 3" xfId="145"/>
    <cellStyle name="Colore 4 4" xfId="146"/>
    <cellStyle name="Colore 5 2" xfId="147"/>
    <cellStyle name="Colore 5 3" xfId="148"/>
    <cellStyle name="Colore 5 4" xfId="149"/>
    <cellStyle name="Colore 6 2" xfId="150"/>
    <cellStyle name="Colore 6 3" xfId="151"/>
    <cellStyle name="Colore 6 4" xfId="152"/>
    <cellStyle name="Euro" xfId="153"/>
    <cellStyle name="Euro 2" xfId="154"/>
    <cellStyle name="Euro 2 2" xfId="155"/>
    <cellStyle name="Euro 3" xfId="156"/>
    <cellStyle name="Euro 3 2" xfId="157"/>
    <cellStyle name="Grafico" xfId="158"/>
    <cellStyle name="Input 2" xfId="159"/>
    <cellStyle name="Input 2 2" xfId="160"/>
    <cellStyle name="Input 2 2 2" xfId="161"/>
    <cellStyle name="Input 2 2 2 2" xfId="162"/>
    <cellStyle name="Input 2 2 2 2 2" xfId="163"/>
    <cellStyle name="Input 2 2 2 3" xfId="164"/>
    <cellStyle name="Input 2 2 2 3 2" xfId="165"/>
    <cellStyle name="Input 2 2 2 4" xfId="166"/>
    <cellStyle name="Input 2 2 3" xfId="167"/>
    <cellStyle name="Input 2 2 3 2" xfId="168"/>
    <cellStyle name="Input 2 2 4" xfId="169"/>
    <cellStyle name="Input 2 2 4 2" xfId="170"/>
    <cellStyle name="Input 2 2 5" xfId="171"/>
    <cellStyle name="Input 2 3" xfId="172"/>
    <cellStyle name="Input 2 3 2" xfId="173"/>
    <cellStyle name="Input 2 3 2 2" xfId="174"/>
    <cellStyle name="Input 2 3 3" xfId="175"/>
    <cellStyle name="Input 2 3 3 2" xfId="176"/>
    <cellStyle name="Input 2 3 4" xfId="177"/>
    <cellStyle name="Input 2 4" xfId="178"/>
    <cellStyle name="Input 2 4 2" xfId="179"/>
    <cellStyle name="Input 2 5" xfId="180"/>
    <cellStyle name="Input 2 5 2" xfId="181"/>
    <cellStyle name="Input 2 6" xfId="182"/>
    <cellStyle name="Input 3" xfId="183"/>
    <cellStyle name="Input 3 2" xfId="184"/>
    <cellStyle name="Input 3 2 2" xfId="185"/>
    <cellStyle name="Input 3 2 2 2" xfId="186"/>
    <cellStyle name="Input 3 2 2 2 2" xfId="187"/>
    <cellStyle name="Input 3 2 2 3" xfId="188"/>
    <cellStyle name="Input 3 2 2 3 2" xfId="189"/>
    <cellStyle name="Input 3 2 2 4" xfId="190"/>
    <cellStyle name="Input 3 2 3" xfId="191"/>
    <cellStyle name="Input 3 2 3 2" xfId="192"/>
    <cellStyle name="Input 3 2 4" xfId="193"/>
    <cellStyle name="Input 3 2 4 2" xfId="194"/>
    <cellStyle name="Input 3 2 5" xfId="195"/>
    <cellStyle name="Input 3 3" xfId="196"/>
    <cellStyle name="Input 3 3 2" xfId="197"/>
    <cellStyle name="Input 3 3 2 2" xfId="198"/>
    <cellStyle name="Input 3 3 3" xfId="199"/>
    <cellStyle name="Input 3 3 3 2" xfId="200"/>
    <cellStyle name="Input 3 3 4" xfId="201"/>
    <cellStyle name="Input 3 4" xfId="202"/>
    <cellStyle name="Input 3 4 2" xfId="203"/>
    <cellStyle name="Input 3 5" xfId="204"/>
    <cellStyle name="Input 3 5 2" xfId="205"/>
    <cellStyle name="Input 3 6" xfId="206"/>
    <cellStyle name="Input 4" xfId="207"/>
    <cellStyle name="Input 4 2" xfId="208"/>
    <cellStyle name="Input 4 2 2" xfId="209"/>
    <cellStyle name="Input 4 2 2 2" xfId="210"/>
    <cellStyle name="Input 4 2 2 2 2" xfId="211"/>
    <cellStyle name="Input 4 2 2 3" xfId="212"/>
    <cellStyle name="Input 4 2 2 3 2" xfId="213"/>
    <cellStyle name="Input 4 2 2 4" xfId="214"/>
    <cellStyle name="Input 4 2 3" xfId="215"/>
    <cellStyle name="Input 4 2 3 2" xfId="216"/>
    <cellStyle name="Input 4 2 4" xfId="217"/>
    <cellStyle name="Input 4 2 4 2" xfId="218"/>
    <cellStyle name="Input 4 2 5" xfId="219"/>
    <cellStyle name="Input 4 3" xfId="220"/>
    <cellStyle name="Input 4 3 2" xfId="221"/>
    <cellStyle name="Input 4 3 2 2" xfId="222"/>
    <cellStyle name="Input 4 3 3" xfId="223"/>
    <cellStyle name="Input 4 3 3 2" xfId="224"/>
    <cellStyle name="Input 4 3 4" xfId="225"/>
    <cellStyle name="Input 4 4" xfId="226"/>
    <cellStyle name="Input 4 4 2" xfId="227"/>
    <cellStyle name="Input 4 5" xfId="228"/>
    <cellStyle name="Input 4 5 2" xfId="229"/>
    <cellStyle name="Input 4 6" xfId="230"/>
    <cellStyle name="Migliaia (0)_access" xfId="231"/>
    <cellStyle name="Migliaia [0] 2" xfId="232"/>
    <cellStyle name="Migliaia [0] 2 2" xfId="233"/>
    <cellStyle name="Migliaia [0] 2 3" xfId="234"/>
    <cellStyle name="Migliaia [0] 2 4" xfId="235"/>
    <cellStyle name="Migliaia [0] 2 5" xfId="236"/>
    <cellStyle name="Migliaia [0] 3" xfId="237"/>
    <cellStyle name="Migliaia [0] 4" xfId="238"/>
    <cellStyle name="Migliaia [0] 5" xfId="239"/>
    <cellStyle name="Migliaia [0] 5 2" xfId="240"/>
    <cellStyle name="Migliaia [0] 6" xfId="655"/>
    <cellStyle name="Migliaia 10" xfId="241"/>
    <cellStyle name="Migliaia 10 2" xfId="242"/>
    <cellStyle name="Migliaia 11" xfId="243"/>
    <cellStyle name="Migliaia 11 2" xfId="244"/>
    <cellStyle name="Migliaia 12" xfId="245"/>
    <cellStyle name="Migliaia 13" xfId="246"/>
    <cellStyle name="Migliaia 14" xfId="247"/>
    <cellStyle name="Migliaia 15" xfId="248"/>
    <cellStyle name="Migliaia 16" xfId="249"/>
    <cellStyle name="Migliaia 16 2" xfId="250"/>
    <cellStyle name="Migliaia 17" xfId="251"/>
    <cellStyle name="Migliaia 17 2" xfId="252"/>
    <cellStyle name="Migliaia 18" xfId="253"/>
    <cellStyle name="Migliaia 18 2" xfId="254"/>
    <cellStyle name="Migliaia 19" xfId="255"/>
    <cellStyle name="Migliaia 19 2" xfId="256"/>
    <cellStyle name="Migliaia 2" xfId="257"/>
    <cellStyle name="Migliaia 2 2" xfId="258"/>
    <cellStyle name="Migliaia 2 2 2" xfId="259"/>
    <cellStyle name="Migliaia 2 2 2 2" xfId="260"/>
    <cellStyle name="Migliaia 2 2 3" xfId="261"/>
    <cellStyle name="Migliaia 2 3" xfId="262"/>
    <cellStyle name="Migliaia 2 4" xfId="263"/>
    <cellStyle name="Migliaia 2 5" xfId="264"/>
    <cellStyle name="Migliaia 2 6" xfId="265"/>
    <cellStyle name="Migliaia 2 7" xfId="266"/>
    <cellStyle name="Migliaia 2 7 2" xfId="267"/>
    <cellStyle name="Migliaia 20" xfId="268"/>
    <cellStyle name="Migliaia 21" xfId="269"/>
    <cellStyle name="Migliaia 22" xfId="270"/>
    <cellStyle name="Migliaia 23" xfId="271"/>
    <cellStyle name="Migliaia 24" xfId="654"/>
    <cellStyle name="Migliaia 25" xfId="657"/>
    <cellStyle name="Migliaia 26" xfId="662"/>
    <cellStyle name="Migliaia 27" xfId="670"/>
    <cellStyle name="Migliaia 28" xfId="671"/>
    <cellStyle name="Migliaia 29" xfId="673"/>
    <cellStyle name="Migliaia 3" xfId="272"/>
    <cellStyle name="Migliaia 3 2" xfId="273"/>
    <cellStyle name="Migliaia 3 3" xfId="274"/>
    <cellStyle name="Migliaia 30" xfId="674"/>
    <cellStyle name="Migliaia 4" xfId="275"/>
    <cellStyle name="Migliaia 4 2" xfId="276"/>
    <cellStyle name="Migliaia 4 3" xfId="277"/>
    <cellStyle name="Migliaia 5" xfId="278"/>
    <cellStyle name="Migliaia 5 2" xfId="279"/>
    <cellStyle name="Migliaia 5 3" xfId="280"/>
    <cellStyle name="Migliaia 5 4" xfId="281"/>
    <cellStyle name="Migliaia 6" xfId="282"/>
    <cellStyle name="Migliaia 6 2" xfId="283"/>
    <cellStyle name="Migliaia 6 3" xfId="284"/>
    <cellStyle name="Migliaia 7" xfId="285"/>
    <cellStyle name="Migliaia 8" xfId="286"/>
    <cellStyle name="Migliaia 8 2" xfId="287"/>
    <cellStyle name="Migliaia 9" xfId="288"/>
    <cellStyle name="Migliaia 9 2" xfId="289"/>
    <cellStyle name="Neutrale 2" xfId="290"/>
    <cellStyle name="Neutrale 3" xfId="291"/>
    <cellStyle name="Neutrale 4" xfId="292"/>
    <cellStyle name="NewStyle" xfId="293"/>
    <cellStyle name="Normal_1.1" xfId="294"/>
    <cellStyle name="Normale" xfId="0" builtinId="0"/>
    <cellStyle name="Normale 10" xfId="295"/>
    <cellStyle name="Normale 10 2" xfId="296"/>
    <cellStyle name="Normale 10 2 2" xfId="297"/>
    <cellStyle name="Normale 10 3" xfId="298"/>
    <cellStyle name="Normale 11" xfId="299"/>
    <cellStyle name="Normale 11 2" xfId="300"/>
    <cellStyle name="Normale 11 2 2" xfId="301"/>
    <cellStyle name="Normale 11 3" xfId="302"/>
    <cellStyle name="Normale 12" xfId="303"/>
    <cellStyle name="Normale 12 2" xfId="304"/>
    <cellStyle name="Normale 12 3" xfId="305"/>
    <cellStyle name="Normale 12 3 2" xfId="306"/>
    <cellStyle name="Normale 13" xfId="307"/>
    <cellStyle name="Normale 13 2" xfId="308"/>
    <cellStyle name="Normale 14" xfId="309"/>
    <cellStyle name="Normale 14 2" xfId="310"/>
    <cellStyle name="Normale 14 2 2" xfId="311"/>
    <cellStyle name="Normale 14 3" xfId="312"/>
    <cellStyle name="Normale 15" xfId="313"/>
    <cellStyle name="Normale 15 2" xfId="314"/>
    <cellStyle name="Normale 16" xfId="315"/>
    <cellStyle name="Normale 16 2" xfId="316"/>
    <cellStyle name="Normale 17" xfId="317"/>
    <cellStyle name="Normale 17 2" xfId="318"/>
    <cellStyle name="Normale 18" xfId="319"/>
    <cellStyle name="Normale 19" xfId="320"/>
    <cellStyle name="Normale 19 2" xfId="321"/>
    <cellStyle name="Normale 2" xfId="322"/>
    <cellStyle name="Normale 2 10" xfId="323"/>
    <cellStyle name="Normale 2 11" xfId="324"/>
    <cellStyle name="Normale 2 11 2" xfId="325"/>
    <cellStyle name="Normale 2 12" xfId="326"/>
    <cellStyle name="Normale 2 12 2" xfId="327"/>
    <cellStyle name="Normale 2 13" xfId="328"/>
    <cellStyle name="Normale 2 13 2" xfId="329"/>
    <cellStyle name="Normale 2 14" xfId="330"/>
    <cellStyle name="Normale 2 15" xfId="664"/>
    <cellStyle name="Normale 2 2" xfId="331"/>
    <cellStyle name="Normale 2 2 2" xfId="332"/>
    <cellStyle name="Normale 2 2 3" xfId="333"/>
    <cellStyle name="Normale 2 2 4" xfId="334"/>
    <cellStyle name="Normale 2 2 5" xfId="335"/>
    <cellStyle name="Normale 2 2 6" xfId="336"/>
    <cellStyle name="Normale 2 2 7" xfId="337"/>
    <cellStyle name="Normale 2 2 8" xfId="338"/>
    <cellStyle name="Normale 2 3" xfId="339"/>
    <cellStyle name="Normale 2 4" xfId="340"/>
    <cellStyle name="Normale 2 5" xfId="341"/>
    <cellStyle name="Normale 2 6" xfId="342"/>
    <cellStyle name="Normale 2 7" xfId="343"/>
    <cellStyle name="Normale 2 8" xfId="344"/>
    <cellStyle name="Normale 2 9" xfId="345"/>
    <cellStyle name="Normale 20" xfId="346"/>
    <cellStyle name="Normale 20 2" xfId="347"/>
    <cellStyle name="Normale 21" xfId="348"/>
    <cellStyle name="Normale 21 2" xfId="349"/>
    <cellStyle name="Normale 22" xfId="350"/>
    <cellStyle name="Normale 22 2" xfId="351"/>
    <cellStyle name="Normale 23" xfId="352"/>
    <cellStyle name="Normale 24" xfId="353"/>
    <cellStyle name="Normale 24 2" xfId="354"/>
    <cellStyle name="Normale 25" xfId="1"/>
    <cellStyle name="Normale 25 2" xfId="355"/>
    <cellStyle name="Normale 25 3" xfId="661"/>
    <cellStyle name="Normale 25 4" xfId="665"/>
    <cellStyle name="Normale 25 5" xfId="666"/>
    <cellStyle name="Normale 25 6" xfId="667"/>
    <cellStyle name="Normale 25 7" xfId="668"/>
    <cellStyle name="Normale 25 8" xfId="672"/>
    <cellStyle name="Normale 26" xfId="356"/>
    <cellStyle name="Normale 26 2" xfId="357"/>
    <cellStyle name="Normale 27" xfId="653"/>
    <cellStyle name="Normale 28" xfId="656"/>
    <cellStyle name="Normale 29" xfId="658"/>
    <cellStyle name="Normale 3" xfId="358"/>
    <cellStyle name="Normale 3 2" xfId="359"/>
    <cellStyle name="Normale 3 2 2" xfId="360"/>
    <cellStyle name="Normale 3 3" xfId="361"/>
    <cellStyle name="Normale 3 3 2" xfId="362"/>
    <cellStyle name="Normale 3 3 3" xfId="363"/>
    <cellStyle name="Normale 3 4" xfId="364"/>
    <cellStyle name="Normale 3 4 2" xfId="365"/>
    <cellStyle name="Normale 3 5" xfId="366"/>
    <cellStyle name="Normale 3 6" xfId="659"/>
    <cellStyle name="Normale 30" xfId="663"/>
    <cellStyle name="Normale 4" xfId="367"/>
    <cellStyle name="Normale 4 2" xfId="368"/>
    <cellStyle name="Normale 4 2 2" xfId="369"/>
    <cellStyle name="Normale 4 2 3" xfId="370"/>
    <cellStyle name="Normale 4 3" xfId="371"/>
    <cellStyle name="Normale 4 4" xfId="372"/>
    <cellStyle name="Normale 4 5" xfId="373"/>
    <cellStyle name="Normale 4 6" xfId="374"/>
    <cellStyle name="Normale 4 7" xfId="375"/>
    <cellStyle name="Normale 4 8" xfId="376"/>
    <cellStyle name="Normale 4 8 2" xfId="377"/>
    <cellStyle name="Normale 4 9" xfId="660"/>
    <cellStyle name="Normale 5" xfId="378"/>
    <cellStyle name="Normale 5 2" xfId="379"/>
    <cellStyle name="Normale 5 2 2" xfId="380"/>
    <cellStyle name="Normale 5 2 3" xfId="381"/>
    <cellStyle name="Normale 5 3" xfId="382"/>
    <cellStyle name="Normale 5 4" xfId="383"/>
    <cellStyle name="Normale 5 4 2" xfId="384"/>
    <cellStyle name="Normale 5 5" xfId="385"/>
    <cellStyle name="Normale 5 6" xfId="386"/>
    <cellStyle name="Normale 6" xfId="387"/>
    <cellStyle name="Normale 6 2" xfId="388"/>
    <cellStyle name="Normale 6 2 2" xfId="389"/>
    <cellStyle name="Normale 6 3" xfId="390"/>
    <cellStyle name="Normale 7" xfId="391"/>
    <cellStyle name="Normale 7 2" xfId="392"/>
    <cellStyle name="Normale 7 3" xfId="393"/>
    <cellStyle name="Normale 8" xfId="394"/>
    <cellStyle name="Normale 8 2" xfId="395"/>
    <cellStyle name="Normale 8 3" xfId="396"/>
    <cellStyle name="Normale 8 4" xfId="397"/>
    <cellStyle name="Normale 8 5" xfId="398"/>
    <cellStyle name="Normale 8 5 2" xfId="399"/>
    <cellStyle name="Normale 9" xfId="400"/>
    <cellStyle name="Normale 9 2" xfId="401"/>
    <cellStyle name="Normale 9 2 2" xfId="402"/>
    <cellStyle name="Normale 9 3" xfId="403"/>
    <cellStyle name="Nota 2" xfId="404"/>
    <cellStyle name="Nota 2 2" xfId="405"/>
    <cellStyle name="Nota 2 2 2" xfId="406"/>
    <cellStyle name="Nota 2 2 2 2" xfId="407"/>
    <cellStyle name="Nota 2 2 3" xfId="408"/>
    <cellStyle name="Nota 2 2 3 2" xfId="409"/>
    <cellStyle name="Nota 2 2 4" xfId="410"/>
    <cellStyle name="Nota 2 3" xfId="411"/>
    <cellStyle name="Nota 2 3 2" xfId="412"/>
    <cellStyle name="Nota 2 4" xfId="413"/>
    <cellStyle name="Nota 2 4 2" xfId="414"/>
    <cellStyle name="Nota 2 5" xfId="415"/>
    <cellStyle name="Nota 3" xfId="416"/>
    <cellStyle name="Nota 3 2" xfId="417"/>
    <cellStyle name="Nota 3 2 2" xfId="418"/>
    <cellStyle name="Nota 3 2 2 2" xfId="419"/>
    <cellStyle name="Nota 3 2 3" xfId="420"/>
    <cellStyle name="Nota 3 2 3 2" xfId="421"/>
    <cellStyle name="Nota 3 2 4" xfId="422"/>
    <cellStyle name="Nota 3 3" xfId="423"/>
    <cellStyle name="Nota 3 3 2" xfId="424"/>
    <cellStyle name="Nota 3 4" xfId="425"/>
    <cellStyle name="Nota 3 4 2" xfId="426"/>
    <cellStyle name="Nota 3 5" xfId="427"/>
    <cellStyle name="Nota 4" xfId="428"/>
    <cellStyle name="Nota 4 2" xfId="429"/>
    <cellStyle name="Nota 4 2 2" xfId="430"/>
    <cellStyle name="Nota 4 2 2 2" xfId="431"/>
    <cellStyle name="Nota 4 2 3" xfId="432"/>
    <cellStyle name="Nota 4 2 3 2" xfId="433"/>
    <cellStyle name="Nota 4 2 4" xfId="434"/>
    <cellStyle name="Nota 4 3" xfId="435"/>
    <cellStyle name="Nota 4 3 2" xfId="436"/>
    <cellStyle name="Nota 4 4" xfId="437"/>
    <cellStyle name="Nota 4 4 2" xfId="438"/>
    <cellStyle name="Nota 4 5" xfId="439"/>
    <cellStyle name="Nota 5" xfId="440"/>
    <cellStyle name="Nota 5 2" xfId="441"/>
    <cellStyle name="Nuovo" xfId="442"/>
    <cellStyle name="Nuovo 2" xfId="443"/>
    <cellStyle name="Nuovo 3" xfId="444"/>
    <cellStyle name="Nuovo 4" xfId="445"/>
    <cellStyle name="Nuovo 5" xfId="446"/>
    <cellStyle name="Nuovo 5 2" xfId="447"/>
    <cellStyle name="Output 2" xfId="448"/>
    <cellStyle name="Output 2 2" xfId="449"/>
    <cellStyle name="Output 2 2 2" xfId="450"/>
    <cellStyle name="Output 2 2 2 2" xfId="451"/>
    <cellStyle name="Output 2 2 3" xfId="452"/>
    <cellStyle name="Output 2 2 3 2" xfId="453"/>
    <cellStyle name="Output 2 2 4" xfId="454"/>
    <cellStyle name="Output 2 3" xfId="455"/>
    <cellStyle name="Output 2 3 2" xfId="456"/>
    <cellStyle name="Output 2 4" xfId="457"/>
    <cellStyle name="Output 2 4 2" xfId="458"/>
    <cellStyle name="Output 2 5" xfId="459"/>
    <cellStyle name="Output 3" xfId="460"/>
    <cellStyle name="Output 3 2" xfId="461"/>
    <cellStyle name="Output 3 2 2" xfId="462"/>
    <cellStyle name="Output 3 2 2 2" xfId="463"/>
    <cellStyle name="Output 3 2 3" xfId="464"/>
    <cellStyle name="Output 3 2 3 2" xfId="465"/>
    <cellStyle name="Output 3 2 4" xfId="466"/>
    <cellStyle name="Output 3 3" xfId="467"/>
    <cellStyle name="Output 3 3 2" xfId="468"/>
    <cellStyle name="Output 3 4" xfId="469"/>
    <cellStyle name="Output 3 4 2" xfId="470"/>
    <cellStyle name="Output 3 5" xfId="471"/>
    <cellStyle name="Output 4" xfId="472"/>
    <cellStyle name="Output 4 2" xfId="473"/>
    <cellStyle name="Output 4 2 2" xfId="474"/>
    <cellStyle name="Output 4 2 2 2" xfId="475"/>
    <cellStyle name="Output 4 2 3" xfId="476"/>
    <cellStyle name="Output 4 2 3 2" xfId="477"/>
    <cellStyle name="Output 4 2 4" xfId="478"/>
    <cellStyle name="Output 4 3" xfId="479"/>
    <cellStyle name="Output 4 3 2" xfId="480"/>
    <cellStyle name="Output 4 4" xfId="481"/>
    <cellStyle name="Output 4 4 2" xfId="482"/>
    <cellStyle name="Output 4 5" xfId="483"/>
    <cellStyle name="Percentuale 2" xfId="484"/>
    <cellStyle name="Percentuale 2 2" xfId="485"/>
    <cellStyle name="Percentuale 2 3" xfId="486"/>
    <cellStyle name="Percentuale 2 4" xfId="487"/>
    <cellStyle name="Percentuale 2 4 2" xfId="488"/>
    <cellStyle name="Percentuale 2 5" xfId="489"/>
    <cellStyle name="Percentuale 3" xfId="490"/>
    <cellStyle name="Percentuale 3 2" xfId="491"/>
    <cellStyle name="Percentuale 3 3" xfId="492"/>
    <cellStyle name="Percentuale 4" xfId="493"/>
    <cellStyle name="Percentuale 5" xfId="494"/>
    <cellStyle name="Percentuale 5 2" xfId="495"/>
    <cellStyle name="Percentuale 6" xfId="496"/>
    <cellStyle name="Percentuale 6 2" xfId="497"/>
    <cellStyle name="Percentuale 7" xfId="498"/>
    <cellStyle name="Percentuale 8" xfId="499"/>
    <cellStyle name="Percentuale 8 2" xfId="500"/>
    <cellStyle name="SAPBEXstdData" xfId="501"/>
    <cellStyle name="SAPBEXstdData 2" xfId="502"/>
    <cellStyle name="SAPBEXstdData 2 2" xfId="503"/>
    <cellStyle name="SAPBEXstdData 2 2 2" xfId="504"/>
    <cellStyle name="SAPBEXstdData 2 2 2 2" xfId="505"/>
    <cellStyle name="SAPBEXstdData 2 2 3" xfId="506"/>
    <cellStyle name="SAPBEXstdData 2 2 3 2" xfId="507"/>
    <cellStyle name="SAPBEXstdData 2 2 4" xfId="508"/>
    <cellStyle name="SAPBEXstdData 2 3" xfId="509"/>
    <cellStyle name="SAPBEXstdData 2 3 2" xfId="510"/>
    <cellStyle name="SAPBEXstdData 2 4" xfId="511"/>
    <cellStyle name="SAPBEXstdData 2 4 2" xfId="512"/>
    <cellStyle name="SAPBEXstdData 2 5" xfId="513"/>
    <cellStyle name="SAPBEXstdData 3" xfId="514"/>
    <cellStyle name="SAPBEXstdData 3 2" xfId="515"/>
    <cellStyle name="SAPBEXstdData 3 2 2" xfId="516"/>
    <cellStyle name="SAPBEXstdData 3 2 2 2" xfId="517"/>
    <cellStyle name="SAPBEXstdData 3 2 3" xfId="518"/>
    <cellStyle name="SAPBEXstdData 3 2 3 2" xfId="519"/>
    <cellStyle name="SAPBEXstdData 3 2 4" xfId="520"/>
    <cellStyle name="SAPBEXstdData 3 3" xfId="521"/>
    <cellStyle name="SAPBEXstdData 3 3 2" xfId="522"/>
    <cellStyle name="SAPBEXstdData 3 4" xfId="523"/>
    <cellStyle name="SAPBEXstdData 3 4 2" xfId="524"/>
    <cellStyle name="SAPBEXstdData 3 5" xfId="525"/>
    <cellStyle name="SAPBEXstdData 4" xfId="526"/>
    <cellStyle name="SAPBEXstdData 4 2" xfId="527"/>
    <cellStyle name="SAPBEXstdData 4 2 2" xfId="528"/>
    <cellStyle name="SAPBEXstdData 4 2 2 2" xfId="529"/>
    <cellStyle name="SAPBEXstdData 4 2 3" xfId="530"/>
    <cellStyle name="SAPBEXstdData 4 2 3 2" xfId="531"/>
    <cellStyle name="SAPBEXstdData 4 2 4" xfId="532"/>
    <cellStyle name="SAPBEXstdData 4 3" xfId="533"/>
    <cellStyle name="SAPBEXstdData 4 3 2" xfId="534"/>
    <cellStyle name="SAPBEXstdData 4 4" xfId="535"/>
    <cellStyle name="SAPBEXstdData 4 4 2" xfId="536"/>
    <cellStyle name="SAPBEXstdData 4 5" xfId="537"/>
    <cellStyle name="SAPBEXstdData 5" xfId="538"/>
    <cellStyle name="SAPBEXstdData 5 2" xfId="539"/>
    <cellStyle name="SAPBEXstdData 5 2 2" xfId="540"/>
    <cellStyle name="SAPBEXstdData 5 3" xfId="541"/>
    <cellStyle name="SAPBEXstdData 5 3 2" xfId="542"/>
    <cellStyle name="SAPBEXstdData 5 4" xfId="543"/>
    <cellStyle name="SAPBEXstdData 6" xfId="544"/>
    <cellStyle name="SAPBEXstdData 6 2" xfId="545"/>
    <cellStyle name="SAPBEXstdData 7" xfId="546"/>
    <cellStyle name="SAPBEXstdData 7 2" xfId="547"/>
    <cellStyle name="SAPBEXstdData 8" xfId="548"/>
    <cellStyle name="Stile Codici numerici" xfId="2"/>
    <cellStyle name="Stile Codici numerici 2" xfId="549"/>
    <cellStyle name="Stile Codici numerici 3" xfId="669"/>
    <cellStyle name="T_intestazione bassa" xfId="550"/>
    <cellStyle name="T_intestazione bassa 2" xfId="551"/>
    <cellStyle name="Testo avviso 2" xfId="552"/>
    <cellStyle name="Testo avviso 3" xfId="553"/>
    <cellStyle name="Testo avviso 4" xfId="554"/>
    <cellStyle name="Testo descrittivo 2" xfId="555"/>
    <cellStyle name="Testo descrittivo 3" xfId="556"/>
    <cellStyle name="Testo descrittivo 4" xfId="557"/>
    <cellStyle name="Titolo 1 2" xfId="558"/>
    <cellStyle name="Titolo 1 3" xfId="559"/>
    <cellStyle name="Titolo 1 4" xfId="560"/>
    <cellStyle name="Titolo 2 2" xfId="561"/>
    <cellStyle name="Titolo 2 3" xfId="562"/>
    <cellStyle name="Titolo 2 4" xfId="563"/>
    <cellStyle name="Titolo 3 2" xfId="564"/>
    <cellStyle name="Titolo 3 3" xfId="565"/>
    <cellStyle name="Titolo 3 4" xfId="566"/>
    <cellStyle name="Titolo 4 2" xfId="567"/>
    <cellStyle name="Titolo 4 3" xfId="568"/>
    <cellStyle name="Titolo 4 4" xfId="569"/>
    <cellStyle name="Titolo 5" xfId="570"/>
    <cellStyle name="Titolo 6" xfId="571"/>
    <cellStyle name="Titolo 7" xfId="572"/>
    <cellStyle name="Totale 2" xfId="573"/>
    <cellStyle name="Totale 2 2" xfId="574"/>
    <cellStyle name="Totale 2 2 2" xfId="575"/>
    <cellStyle name="Totale 2 2 2 2" xfId="576"/>
    <cellStyle name="Totale 2 2 2 2 2" xfId="577"/>
    <cellStyle name="Totale 2 2 2 3" xfId="578"/>
    <cellStyle name="Totale 2 2 2 3 2" xfId="579"/>
    <cellStyle name="Totale 2 2 2 4" xfId="580"/>
    <cellStyle name="Totale 2 2 3" xfId="581"/>
    <cellStyle name="Totale 2 2 3 2" xfId="582"/>
    <cellStyle name="Totale 2 2 4" xfId="583"/>
    <cellStyle name="Totale 2 2 4 2" xfId="584"/>
    <cellStyle name="Totale 2 2 5" xfId="585"/>
    <cellStyle name="Totale 2 3" xfId="586"/>
    <cellStyle name="Totale 2 3 2" xfId="587"/>
    <cellStyle name="Totale 2 3 2 2" xfId="588"/>
    <cellStyle name="Totale 2 3 3" xfId="589"/>
    <cellStyle name="Totale 2 3 3 2" xfId="590"/>
    <cellStyle name="Totale 2 3 4" xfId="591"/>
    <cellStyle name="Totale 2 4" xfId="592"/>
    <cellStyle name="Totale 2 4 2" xfId="593"/>
    <cellStyle name="Totale 2 5" xfId="594"/>
    <cellStyle name="Totale 2 5 2" xfId="595"/>
    <cellStyle name="Totale 2 6" xfId="596"/>
    <cellStyle name="Totale 3" xfId="597"/>
    <cellStyle name="Totale 3 2" xfId="598"/>
    <cellStyle name="Totale 3 2 2" xfId="599"/>
    <cellStyle name="Totale 3 2 2 2" xfId="600"/>
    <cellStyle name="Totale 3 2 2 2 2" xfId="601"/>
    <cellStyle name="Totale 3 2 2 3" xfId="602"/>
    <cellStyle name="Totale 3 2 2 3 2" xfId="603"/>
    <cellStyle name="Totale 3 2 2 4" xfId="604"/>
    <cellStyle name="Totale 3 2 3" xfId="605"/>
    <cellStyle name="Totale 3 2 3 2" xfId="606"/>
    <cellStyle name="Totale 3 2 4" xfId="607"/>
    <cellStyle name="Totale 3 2 4 2" xfId="608"/>
    <cellStyle name="Totale 3 2 5" xfId="609"/>
    <cellStyle name="Totale 3 3" xfId="610"/>
    <cellStyle name="Totale 3 3 2" xfId="611"/>
    <cellStyle name="Totale 3 3 2 2" xfId="612"/>
    <cellStyle name="Totale 3 3 3" xfId="613"/>
    <cellStyle name="Totale 3 3 3 2" xfId="614"/>
    <cellStyle name="Totale 3 3 4" xfId="615"/>
    <cellStyle name="Totale 3 4" xfId="616"/>
    <cellStyle name="Totale 3 4 2" xfId="617"/>
    <cellStyle name="Totale 3 5" xfId="618"/>
    <cellStyle name="Totale 3 5 2" xfId="619"/>
    <cellStyle name="Totale 3 6" xfId="620"/>
    <cellStyle name="Totale 4" xfId="621"/>
    <cellStyle name="Totale 4 2" xfId="622"/>
    <cellStyle name="Totale 4 2 2" xfId="623"/>
    <cellStyle name="Totale 4 2 2 2" xfId="624"/>
    <cellStyle name="Totale 4 2 2 2 2" xfId="625"/>
    <cellStyle name="Totale 4 2 2 3" xfId="626"/>
    <cellStyle name="Totale 4 2 2 3 2" xfId="627"/>
    <cellStyle name="Totale 4 2 2 4" xfId="628"/>
    <cellStyle name="Totale 4 2 3" xfId="629"/>
    <cellStyle name="Totale 4 2 3 2" xfId="630"/>
    <cellStyle name="Totale 4 2 4" xfId="631"/>
    <cellStyle name="Totale 4 2 4 2" xfId="632"/>
    <cellStyle name="Totale 4 2 5" xfId="633"/>
    <cellStyle name="Totale 4 3" xfId="634"/>
    <cellStyle name="Totale 4 3 2" xfId="635"/>
    <cellStyle name="Totale 4 3 2 2" xfId="636"/>
    <cellStyle name="Totale 4 3 3" xfId="637"/>
    <cellStyle name="Totale 4 3 3 2" xfId="638"/>
    <cellStyle name="Totale 4 3 4" xfId="639"/>
    <cellStyle name="Totale 4 4" xfId="640"/>
    <cellStyle name="Totale 4 4 2" xfId="641"/>
    <cellStyle name="Totale 4 5" xfId="642"/>
    <cellStyle name="Totale 4 5 2" xfId="643"/>
    <cellStyle name="Totale 4 6" xfId="644"/>
    <cellStyle name="Valore non valido 2" xfId="645"/>
    <cellStyle name="Valore non valido 3" xfId="646"/>
    <cellStyle name="Valore non valido 4" xfId="647"/>
    <cellStyle name="Valore valido 2" xfId="648"/>
    <cellStyle name="Valore valido 3" xfId="649"/>
    <cellStyle name="Valore valido 4" xfId="650"/>
    <cellStyle name="Valuta (0)_access" xfId="651"/>
    <cellStyle name="Year" xfId="652"/>
  </cellStyles>
  <dxfs count="0"/>
  <tableStyles count="0" defaultTableStyle="TableStyleMedium2" defaultPivotStyle="PivotStyleLight16"/>
  <colors>
    <mruColors>
      <color rgb="FFFFCC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COPIE98/STATO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COPIE98/COMPOS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davide.iacovoni\Impostazioni%20locali\Temporary%20Internet%20Files\OLK58\PianoEmissioni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ico comp."/>
      <sheetName val="composizione e vita media"/>
      <sheetName val="storico senza swap"/>
      <sheetName val="composizione senza swap"/>
      <sheetName val="graf.totale scadenze"/>
    </sheetNames>
    <sheetDataSet>
      <sheetData sheetId="0"/>
      <sheetData sheetId="1">
        <row r="3">
          <cell r="A3" t="str">
            <v>Dati in miliardi di lire</v>
          </cell>
        </row>
        <row r="5">
          <cell r="A5" t="str">
            <v>bot</v>
          </cell>
          <cell r="B5">
            <v>266768</v>
          </cell>
        </row>
        <row r="6">
          <cell r="A6" t="str">
            <v>cct</v>
          </cell>
          <cell r="B6">
            <v>528337.174</v>
          </cell>
        </row>
        <row r="7">
          <cell r="A7" t="str">
            <v>btp</v>
          </cell>
          <cell r="B7">
            <v>908790.39049999998</v>
          </cell>
        </row>
        <row r="8">
          <cell r="A8" t="str">
            <v>ctz</v>
          </cell>
          <cell r="B8">
            <v>171972.7</v>
          </cell>
        </row>
        <row r="9">
          <cell r="A9" t="str">
            <v>estero</v>
          </cell>
          <cell r="B9">
            <v>111569.327310465</v>
          </cell>
        </row>
        <row r="10">
          <cell r="A10" t="str">
            <v>altro(*)</v>
          </cell>
          <cell r="B10">
            <v>118890.20421694999</v>
          </cell>
        </row>
        <row r="11">
          <cell r="A11" t="str">
            <v>Totale</v>
          </cell>
          <cell r="B11">
            <v>2106327.796027415</v>
          </cell>
        </row>
        <row r="12">
          <cell r="A12" t="str">
            <v>vita media</v>
          </cell>
          <cell r="B12">
            <v>5.1511667156837406</v>
          </cell>
        </row>
        <row r="17">
          <cell r="D17" t="str">
            <v>(*) La voce altro comprende:</v>
          </cell>
        </row>
        <row r="19">
          <cell r="D19" t="str">
            <v>btp atipici (§)</v>
          </cell>
          <cell r="E19">
            <v>76205.756999999998</v>
          </cell>
        </row>
        <row r="20">
          <cell r="D20" t="str">
            <v>cct  t./fisso</v>
          </cell>
          <cell r="E20">
            <v>8024.0029999999997</v>
          </cell>
        </row>
        <row r="21">
          <cell r="D21" t="str">
            <v>cte</v>
          </cell>
          <cell r="E21">
            <v>25160.44421695</v>
          </cell>
        </row>
        <row r="22">
          <cell r="D22" t="str">
            <v>F.S. t. fisso</v>
          </cell>
          <cell r="E22">
            <v>1000</v>
          </cell>
        </row>
        <row r="23">
          <cell r="D23" t="str">
            <v>F.S. t. var.</v>
          </cell>
          <cell r="E23">
            <v>8500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ze"/>
      <sheetName val="Emissioni 1998"/>
      <sheetName val="Emissioni 1999"/>
      <sheetName val="tav. emiss_scad_98"/>
      <sheetName val="rendimenti"/>
      <sheetName val="presentazione  p.p."/>
      <sheetName val="indebitamento"/>
      <sheetName val="cover ratio 95"/>
      <sheetName val="cover ratio 96"/>
      <sheetName val="cover ratio 97"/>
      <sheetName val="cover ratio 98"/>
      <sheetName val="cover ratio 99"/>
      <sheetName val="media ponder. rendim BOT "/>
      <sheetName val="media pond.rend.btp"/>
      <sheetName val="media pond.rend.cct"/>
      <sheetName val="media ponderata ctz 24"/>
      <sheetName val="media pond.rend.ctz 18"/>
      <sheetName val="grafico rendim med lungo"/>
      <sheetName val="media pond.rend.ctz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TITOLI DI STATO </v>
          </cell>
        </row>
        <row r="2">
          <cell r="A2" t="str">
            <v>Media semplice  dei rendimenti composti lordi  dal 1992 al 1998
calcolata per trimestre</v>
          </cell>
        </row>
        <row r="4">
          <cell r="B4" t="str">
            <v>BOT</v>
          </cell>
          <cell r="E4" t="str">
            <v>CTZ</v>
          </cell>
          <cell r="F4" t="str">
            <v>CTZ</v>
          </cell>
          <cell r="G4" t="str">
            <v>CTE</v>
          </cell>
          <cell r="I4" t="str">
            <v>CCT</v>
          </cell>
          <cell r="J4" t="str">
            <v>BTP</v>
          </cell>
        </row>
        <row r="5">
          <cell r="A5">
            <v>1992</v>
          </cell>
          <cell r="B5" t="str">
            <v>3 mesi</v>
          </cell>
          <cell r="C5" t="str">
            <v>6 mesi</v>
          </cell>
          <cell r="D5" t="str">
            <v>12 mesi</v>
          </cell>
          <cell r="E5" t="str">
            <v>2 anni</v>
          </cell>
          <cell r="F5" t="str">
            <v>18 mesi</v>
          </cell>
          <cell r="G5" t="str">
            <v>3 anni</v>
          </cell>
          <cell r="H5" t="str">
            <v>5 anni</v>
          </cell>
          <cell r="I5" t="str">
            <v>7 anni</v>
          </cell>
          <cell r="J5" t="str">
            <v>3 anni</v>
          </cell>
          <cell r="K5" t="str">
            <v>5 anni</v>
          </cell>
          <cell r="L5" t="str">
            <v>10 anni</v>
          </cell>
        </row>
        <row r="7">
          <cell r="A7" t="str">
            <v>1° trim</v>
          </cell>
          <cell r="B7">
            <v>12.66</v>
          </cell>
          <cell r="C7">
            <v>12.42</v>
          </cell>
          <cell r="D7">
            <v>12.3</v>
          </cell>
          <cell r="E7" t="str">
            <v>-</v>
          </cell>
          <cell r="F7" t="str">
            <v>-</v>
          </cell>
          <cell r="G7" t="str">
            <v>-</v>
          </cell>
          <cell r="H7">
            <v>9.6999999999999993</v>
          </cell>
          <cell r="I7">
            <v>12.61</v>
          </cell>
          <cell r="J7" t="str">
            <v>-</v>
          </cell>
          <cell r="K7">
            <v>12.55</v>
          </cell>
          <cell r="L7">
            <v>12.48</v>
          </cell>
        </row>
        <row r="8">
          <cell r="A8" t="str">
            <v>2° trim</v>
          </cell>
          <cell r="B8">
            <v>13.75</v>
          </cell>
          <cell r="C8">
            <v>13.47</v>
          </cell>
          <cell r="D8">
            <v>13.2</v>
          </cell>
          <cell r="E8" t="str">
            <v>-</v>
          </cell>
          <cell r="F8" t="str">
            <v>-</v>
          </cell>
          <cell r="G8" t="str">
            <v>-</v>
          </cell>
          <cell r="H8">
            <v>10.08</v>
          </cell>
          <cell r="I8">
            <v>12.73</v>
          </cell>
          <cell r="J8" t="str">
            <v>-</v>
          </cell>
          <cell r="K8">
            <v>12.74</v>
          </cell>
          <cell r="L8">
            <v>12.54</v>
          </cell>
        </row>
        <row r="9">
          <cell r="A9" t="str">
            <v>3° trim</v>
          </cell>
          <cell r="B9">
            <v>16.190000000000001</v>
          </cell>
          <cell r="C9">
            <v>16.22</v>
          </cell>
          <cell r="D9">
            <v>15.26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>
            <v>14.77</v>
          </cell>
          <cell r="J9" t="str">
            <v>-</v>
          </cell>
          <cell r="K9">
            <v>14.17</v>
          </cell>
          <cell r="L9">
            <v>13.57</v>
          </cell>
        </row>
        <row r="10">
          <cell r="A10" t="str">
            <v>4° trim</v>
          </cell>
          <cell r="B10">
            <v>15.4</v>
          </cell>
          <cell r="C10">
            <v>15.58</v>
          </cell>
          <cell r="D10">
            <v>15.49</v>
          </cell>
          <cell r="E10" t="str">
            <v>-</v>
          </cell>
          <cell r="F10" t="str">
            <v>-</v>
          </cell>
          <cell r="G10">
            <v>10.74</v>
          </cell>
          <cell r="H10" t="str">
            <v>-</v>
          </cell>
          <cell r="I10">
            <v>15.95</v>
          </cell>
          <cell r="J10">
            <v>14.59</v>
          </cell>
          <cell r="K10">
            <v>14.42</v>
          </cell>
          <cell r="L10">
            <v>14.07</v>
          </cell>
        </row>
        <row r="11">
          <cell r="A11">
            <v>1993</v>
          </cell>
        </row>
        <row r="12">
          <cell r="A12" t="str">
            <v>1° trim</v>
          </cell>
          <cell r="B12">
            <v>12.38</v>
          </cell>
          <cell r="C12">
            <v>12.17</v>
          </cell>
          <cell r="D12">
            <v>12.37</v>
          </cell>
          <cell r="E12" t="str">
            <v>-</v>
          </cell>
          <cell r="F12" t="str">
            <v>-</v>
          </cell>
          <cell r="G12">
            <v>8.9700000000000006</v>
          </cell>
          <cell r="H12" t="str">
            <v>-</v>
          </cell>
          <cell r="I12">
            <v>15.07</v>
          </cell>
          <cell r="J12">
            <v>12.83</v>
          </cell>
          <cell r="K12">
            <v>12.96</v>
          </cell>
          <cell r="L12">
            <v>13.3</v>
          </cell>
        </row>
        <row r="13">
          <cell r="A13" t="str">
            <v>2° trim</v>
          </cell>
          <cell r="B13">
            <v>11.56</v>
          </cell>
          <cell r="C13">
            <v>11.52</v>
          </cell>
          <cell r="D13">
            <v>11.67</v>
          </cell>
          <cell r="E13" t="str">
            <v>-</v>
          </cell>
          <cell r="F13" t="str">
            <v>-</v>
          </cell>
          <cell r="G13">
            <v>8.57</v>
          </cell>
          <cell r="H13">
            <v>8.1199999999999992</v>
          </cell>
          <cell r="I13">
            <v>13.85</v>
          </cell>
          <cell r="J13">
            <v>12.41</v>
          </cell>
          <cell r="K13">
            <v>12.16</v>
          </cell>
          <cell r="L13">
            <v>12.35</v>
          </cell>
        </row>
        <row r="14">
          <cell r="A14" t="str">
            <v>3° trim</v>
          </cell>
          <cell r="B14">
            <v>9.18</v>
          </cell>
          <cell r="C14">
            <v>9.6199999999999992</v>
          </cell>
          <cell r="D14">
            <v>9.91</v>
          </cell>
          <cell r="E14" t="str">
            <v>-</v>
          </cell>
          <cell r="F14" t="str">
            <v>-</v>
          </cell>
          <cell r="G14" t="str">
            <v>-</v>
          </cell>
          <cell r="H14">
            <v>8.0399999999999991</v>
          </cell>
          <cell r="I14">
            <v>11.06</v>
          </cell>
          <cell r="J14">
            <v>9.35</v>
          </cell>
          <cell r="K14">
            <v>9.58</v>
          </cell>
          <cell r="L14">
            <v>9.94</v>
          </cell>
        </row>
        <row r="15">
          <cell r="A15" t="str">
            <v>4° trim</v>
          </cell>
          <cell r="B15">
            <v>8.73</v>
          </cell>
          <cell r="C15">
            <v>8.91</v>
          </cell>
          <cell r="D15">
            <v>9.07</v>
          </cell>
          <cell r="E15" t="str">
            <v>-</v>
          </cell>
          <cell r="F15" t="str">
            <v>-</v>
          </cell>
          <cell r="G15" t="str">
            <v>-</v>
          </cell>
          <cell r="H15">
            <v>6.85</v>
          </cell>
          <cell r="I15">
            <v>9.89</v>
          </cell>
          <cell r="J15">
            <v>8.52</v>
          </cell>
          <cell r="K15">
            <v>8.65</v>
          </cell>
          <cell r="L15">
            <v>9.06</v>
          </cell>
        </row>
        <row r="16">
          <cell r="A16">
            <v>1994</v>
          </cell>
        </row>
        <row r="17">
          <cell r="A17" t="str">
            <v>1° trim</v>
          </cell>
          <cell r="B17">
            <v>8.5299999999999994</v>
          </cell>
          <cell r="C17">
            <v>8.8000000000000007</v>
          </cell>
          <cell r="D17">
            <v>8.82</v>
          </cell>
          <cell r="E17" t="str">
            <v>-</v>
          </cell>
          <cell r="F17" t="str">
            <v>-</v>
          </cell>
          <cell r="G17" t="str">
            <v>-</v>
          </cell>
          <cell r="H17">
            <v>6.78</v>
          </cell>
          <cell r="I17">
            <v>9.17</v>
          </cell>
          <cell r="J17">
            <v>8.39</v>
          </cell>
          <cell r="K17">
            <v>8.48</v>
          </cell>
          <cell r="L17">
            <v>8.83</v>
          </cell>
        </row>
        <row r="18">
          <cell r="A18" t="str">
            <v>2° trim</v>
          </cell>
          <cell r="B18">
            <v>8.3699999999999992</v>
          </cell>
          <cell r="C18">
            <v>8.44</v>
          </cell>
          <cell r="D18">
            <v>8.6199999999999992</v>
          </cell>
          <cell r="E18" t="str">
            <v>-</v>
          </cell>
          <cell r="F18" t="str">
            <v>-</v>
          </cell>
          <cell r="G18" t="str">
            <v>-</v>
          </cell>
          <cell r="H18">
            <v>7.48</v>
          </cell>
          <cell r="I18">
            <v>9.24</v>
          </cell>
          <cell r="J18">
            <v>8.77</v>
          </cell>
          <cell r="K18">
            <v>9.08</v>
          </cell>
          <cell r="L18">
            <v>9.41</v>
          </cell>
        </row>
        <row r="19">
          <cell r="A19" t="str">
            <v>3° trim</v>
          </cell>
          <cell r="B19">
            <v>8.93</v>
          </cell>
          <cell r="C19">
            <v>9.4499999999999993</v>
          </cell>
          <cell r="D19">
            <v>9.99</v>
          </cell>
          <cell r="E19" t="str">
            <v>-</v>
          </cell>
          <cell r="F19" t="str">
            <v>-</v>
          </cell>
          <cell r="G19" t="str">
            <v>-</v>
          </cell>
          <cell r="H19">
            <v>8.91</v>
          </cell>
          <cell r="I19">
            <v>10.4</v>
          </cell>
          <cell r="J19">
            <v>11.08</v>
          </cell>
          <cell r="K19">
            <v>11.34</v>
          </cell>
          <cell r="L19">
            <v>11.3</v>
          </cell>
        </row>
        <row r="20">
          <cell r="A20" t="str">
            <v>4° trim</v>
          </cell>
          <cell r="B20">
            <v>9.31</v>
          </cell>
          <cell r="C20">
            <v>9.7200000000000006</v>
          </cell>
          <cell r="D20">
            <v>9.49</v>
          </cell>
          <cell r="E20" t="str">
            <v>-</v>
          </cell>
          <cell r="F20" t="str">
            <v>-</v>
          </cell>
          <cell r="G20" t="str">
            <v>-</v>
          </cell>
          <cell r="H20">
            <v>9.23</v>
          </cell>
          <cell r="I20">
            <v>11.42</v>
          </cell>
          <cell r="J20">
            <v>11.62</v>
          </cell>
          <cell r="K20">
            <v>11.91</v>
          </cell>
          <cell r="L20">
            <v>11.94</v>
          </cell>
        </row>
        <row r="21">
          <cell r="A21">
            <v>1995</v>
          </cell>
        </row>
        <row r="22">
          <cell r="A22" t="str">
            <v>1° trim</v>
          </cell>
          <cell r="B22">
            <v>10.130000000000001</v>
          </cell>
          <cell r="C22">
            <v>10.56</v>
          </cell>
          <cell r="D22">
            <v>10.130000000000001</v>
          </cell>
          <cell r="E22" t="str">
            <v>-</v>
          </cell>
          <cell r="F22">
            <v>12.083333333333334</v>
          </cell>
          <cell r="G22" t="str">
            <v>-</v>
          </cell>
          <cell r="H22">
            <v>9.75</v>
          </cell>
          <cell r="I22">
            <v>11.37</v>
          </cell>
          <cell r="J22">
            <v>12.073333333333332</v>
          </cell>
          <cell r="K22">
            <v>12.376666666666665</v>
          </cell>
          <cell r="L22">
            <v>12.321999999999999</v>
          </cell>
        </row>
        <row r="23">
          <cell r="A23" t="str">
            <v>2° trim</v>
          </cell>
          <cell r="B23">
            <v>10.97</v>
          </cell>
          <cell r="C23">
            <v>11.07</v>
          </cell>
          <cell r="D23">
            <v>11.16</v>
          </cell>
          <cell r="E23" t="str">
            <v>-</v>
          </cell>
          <cell r="F23">
            <v>11.891666666666666</v>
          </cell>
          <cell r="G23">
            <v>7.72</v>
          </cell>
          <cell r="H23">
            <v>8.32</v>
          </cell>
          <cell r="I23">
            <v>12.593333333333334</v>
          </cell>
          <cell r="J23">
            <v>12.203333333333333</v>
          </cell>
          <cell r="K23">
            <v>12.445</v>
          </cell>
          <cell r="L23">
            <v>12.693333333333335</v>
          </cell>
        </row>
        <row r="24">
          <cell r="A24" t="str">
            <v>3° trim</v>
          </cell>
          <cell r="B24">
            <v>10.78</v>
          </cell>
          <cell r="C24">
            <v>10.81</v>
          </cell>
          <cell r="D24">
            <v>10.78</v>
          </cell>
          <cell r="E24" t="str">
            <v>-</v>
          </cell>
          <cell r="F24">
            <v>11.054999999999998</v>
          </cell>
          <cell r="G24">
            <v>7.07</v>
          </cell>
          <cell r="H24">
            <v>7.83</v>
          </cell>
          <cell r="I24">
            <v>11.741666666666667</v>
          </cell>
          <cell r="J24">
            <v>11.418333333333335</v>
          </cell>
          <cell r="K24">
            <v>11.589999999999998</v>
          </cell>
          <cell r="L24">
            <v>11.714999999999998</v>
          </cell>
        </row>
        <row r="25">
          <cell r="A25" t="str">
            <v>4° trim</v>
          </cell>
          <cell r="B25">
            <v>10.753333333333336</v>
          </cell>
          <cell r="C25">
            <v>10.735000000000001</v>
          </cell>
          <cell r="D25">
            <v>10.658333333333335</v>
          </cell>
          <cell r="E25" t="str">
            <v>-</v>
          </cell>
          <cell r="F25">
            <v>10.54142857142857</v>
          </cell>
          <cell r="G25" t="str">
            <v>-</v>
          </cell>
          <cell r="H25" t="str">
            <v>-</v>
          </cell>
          <cell r="I25">
            <v>11.54</v>
          </cell>
          <cell r="J25">
            <v>10.89</v>
          </cell>
          <cell r="K25">
            <v>11.09</v>
          </cell>
          <cell r="L25">
            <v>11.5</v>
          </cell>
        </row>
        <row r="26">
          <cell r="A26">
            <v>1996</v>
          </cell>
        </row>
        <row r="27">
          <cell r="A27" t="str">
            <v>1° trim</v>
          </cell>
          <cell r="B27">
            <v>9.7816666666666681</v>
          </cell>
          <cell r="C27">
            <v>9.6633333333333322</v>
          </cell>
          <cell r="D27">
            <v>9.7816666666666681</v>
          </cell>
          <cell r="E27" t="str">
            <v>-</v>
          </cell>
          <cell r="F27">
            <v>9.51</v>
          </cell>
          <cell r="G27">
            <v>6.14</v>
          </cell>
          <cell r="H27">
            <v>6.92</v>
          </cell>
          <cell r="I27">
            <v>10.33</v>
          </cell>
          <cell r="J27">
            <v>9.34</v>
          </cell>
          <cell r="K27">
            <v>9.91</v>
          </cell>
          <cell r="L27">
            <v>10.5</v>
          </cell>
        </row>
        <row r="28">
          <cell r="A28" t="str">
            <v>2° trim</v>
          </cell>
          <cell r="B28">
            <v>8.9499999999999993</v>
          </cell>
          <cell r="C28">
            <v>8.74</v>
          </cell>
          <cell r="D28">
            <v>8.8666666666666654</v>
          </cell>
          <cell r="E28" t="str">
            <v>-</v>
          </cell>
          <cell r="F28">
            <v>8.4700000000000006</v>
          </cell>
          <cell r="G28" t="str">
            <v>-</v>
          </cell>
          <cell r="H28" t="str">
            <v>-</v>
          </cell>
          <cell r="I28">
            <v>9.56</v>
          </cell>
          <cell r="J28">
            <v>8.99</v>
          </cell>
          <cell r="K28">
            <v>9.32</v>
          </cell>
          <cell r="L28">
            <v>9.92</v>
          </cell>
        </row>
        <row r="29">
          <cell r="A29" t="str">
            <v>3° trim</v>
          </cell>
          <cell r="B29">
            <v>8.48</v>
          </cell>
          <cell r="C29">
            <v>8.4716666666666676</v>
          </cell>
          <cell r="D29">
            <v>8.3666666666666654</v>
          </cell>
          <cell r="E29" t="str">
            <v>-</v>
          </cell>
          <cell r="F29">
            <v>8.0299999999999994</v>
          </cell>
          <cell r="G29" t="str">
            <v>-</v>
          </cell>
          <cell r="H29">
            <v>6.5</v>
          </cell>
          <cell r="I29">
            <v>8.9</v>
          </cell>
          <cell r="J29">
            <v>8.26</v>
          </cell>
          <cell r="K29">
            <v>8.6</v>
          </cell>
          <cell r="L29">
            <v>9.32</v>
          </cell>
        </row>
        <row r="30">
          <cell r="A30" t="str">
            <v>4° trim</v>
          </cell>
          <cell r="B30">
            <v>7.4887499999999996</v>
          </cell>
          <cell r="C30">
            <v>7.4262499999999996</v>
          </cell>
          <cell r="D30">
            <v>7.2074999999999996</v>
          </cell>
          <cell r="E30" t="str">
            <v>-</v>
          </cell>
          <cell r="F30">
            <v>6.7450000000000001</v>
          </cell>
          <cell r="G30" t="str">
            <v>-</v>
          </cell>
          <cell r="H30" t="str">
            <v>-</v>
          </cell>
          <cell r="I30">
            <v>7.9512499999999999</v>
          </cell>
          <cell r="J30">
            <v>7.0324999999999998</v>
          </cell>
          <cell r="K30">
            <v>7.3925000000000001</v>
          </cell>
          <cell r="L30">
            <v>8.0712499999999991</v>
          </cell>
        </row>
        <row r="41">
          <cell r="O41" t="str">
            <v>ASTE  1996</v>
          </cell>
        </row>
        <row r="42">
          <cell r="O42" t="str">
            <v xml:space="preserve">RENDIMENTI  COMPOSTI  LORDI  ALL'EMISSIONE  NEL 1996 </v>
          </cell>
        </row>
        <row r="44">
          <cell r="P44" t="str">
            <v>BOT</v>
          </cell>
          <cell r="S44" t="str">
            <v>CTZ</v>
          </cell>
          <cell r="T44" t="str">
            <v>CTE</v>
          </cell>
          <cell r="V44" t="str">
            <v>CCT</v>
          </cell>
          <cell r="W44" t="str">
            <v>BTP</v>
          </cell>
        </row>
        <row r="45">
          <cell r="P45" t="str">
            <v>3 mesi</v>
          </cell>
          <cell r="Q45" t="str">
            <v>6 mesi</v>
          </cell>
          <cell r="R45" t="str">
            <v>12 mesi</v>
          </cell>
          <cell r="S45" t="str">
            <v>2 anni</v>
          </cell>
          <cell r="T45" t="str">
            <v>3 anni</v>
          </cell>
          <cell r="U45" t="str">
            <v>5 anni</v>
          </cell>
          <cell r="V45" t="str">
            <v>7 anni</v>
          </cell>
          <cell r="W45" t="str">
            <v>3 anni</v>
          </cell>
          <cell r="X45" t="str">
            <v>5 anni</v>
          </cell>
          <cell r="Y45" t="str">
            <v>10 anni</v>
          </cell>
          <cell r="Z45" t="str">
            <v>30 anni</v>
          </cell>
        </row>
        <row r="47">
          <cell r="O47" t="str">
            <v>GEN</v>
          </cell>
          <cell r="P47">
            <v>10.050000000000001</v>
          </cell>
          <cell r="Q47">
            <v>10.02</v>
          </cell>
          <cell r="R47">
            <v>9.68</v>
          </cell>
          <cell r="S47">
            <v>9.7100000000000009</v>
          </cell>
          <cell r="T47" t="str">
            <v>-</v>
          </cell>
          <cell r="U47" t="str">
            <v>-</v>
          </cell>
          <cell r="V47">
            <v>11</v>
          </cell>
          <cell r="W47">
            <v>10.26</v>
          </cell>
          <cell r="X47">
            <v>10.37</v>
          </cell>
          <cell r="Y47">
            <v>10.82</v>
          </cell>
          <cell r="Z47" t="str">
            <v>-</v>
          </cell>
        </row>
        <row r="48">
          <cell r="P48">
            <v>9.7100000000000009</v>
          </cell>
          <cell r="Q48">
            <v>9.4700000000000006</v>
          </cell>
          <cell r="R48">
            <v>9.3800000000000008</v>
          </cell>
          <cell r="S48">
            <v>9.44</v>
          </cell>
          <cell r="T48" t="str">
            <v>-</v>
          </cell>
          <cell r="U48" t="str">
            <v>-</v>
          </cell>
          <cell r="V48">
            <v>10.55</v>
          </cell>
          <cell r="W48">
            <v>9.56</v>
          </cell>
          <cell r="X48">
            <v>9.8000000000000007</v>
          </cell>
          <cell r="Y48">
            <v>10.43</v>
          </cell>
          <cell r="Z48" t="str">
            <v>-</v>
          </cell>
        </row>
        <row r="50">
          <cell r="O50" t="str">
            <v>FEB</v>
          </cell>
          <cell r="P50">
            <v>9.2100000000000009</v>
          </cell>
          <cell r="Q50">
            <v>9.15</v>
          </cell>
          <cell r="R50">
            <v>9.23</v>
          </cell>
          <cell r="S50">
            <v>9.11</v>
          </cell>
          <cell r="T50" t="str">
            <v>-</v>
          </cell>
          <cell r="U50" t="str">
            <v>-</v>
          </cell>
          <cell r="V50">
            <v>10.029999999999999</v>
          </cell>
          <cell r="W50">
            <v>9.19</v>
          </cell>
          <cell r="X50">
            <v>9.42</v>
          </cell>
          <cell r="Y50">
            <v>10.17</v>
          </cell>
          <cell r="Z50" t="str">
            <v>-</v>
          </cell>
        </row>
        <row r="51">
          <cell r="P51">
            <v>10.16</v>
          </cell>
          <cell r="Q51">
            <v>9.89</v>
          </cell>
          <cell r="R51">
            <v>9.77</v>
          </cell>
          <cell r="S51">
            <v>9.5500000000000007</v>
          </cell>
          <cell r="T51">
            <v>6.14</v>
          </cell>
          <cell r="U51">
            <v>6.92</v>
          </cell>
          <cell r="V51">
            <v>9.8000000000000007</v>
          </cell>
          <cell r="W51">
            <v>9.83</v>
          </cell>
          <cell r="X51">
            <v>10.08</v>
          </cell>
          <cell r="Y51">
            <v>10.53</v>
          </cell>
          <cell r="Z51" t="str">
            <v>-</v>
          </cell>
        </row>
        <row r="53">
          <cell r="O53" t="str">
            <v>MAR</v>
          </cell>
          <cell r="P53">
            <v>9.6</v>
          </cell>
          <cell r="Q53">
            <v>9.6199999999999992</v>
          </cell>
          <cell r="R53">
            <v>9.5</v>
          </cell>
          <cell r="S53">
            <v>9.5299999999999994</v>
          </cell>
          <cell r="T53" t="str">
            <v>-</v>
          </cell>
          <cell r="U53" t="str">
            <v>-</v>
          </cell>
          <cell r="V53">
            <v>10.46</v>
          </cell>
          <cell r="W53">
            <v>9.42</v>
          </cell>
          <cell r="X53">
            <v>9.73</v>
          </cell>
          <cell r="Y53">
            <v>10.43</v>
          </cell>
          <cell r="Z53" t="str">
            <v>-</v>
          </cell>
        </row>
        <row r="54">
          <cell r="P54">
            <v>9.9600000000000009</v>
          </cell>
          <cell r="Q54">
            <v>9.83</v>
          </cell>
          <cell r="R54">
            <v>9.68</v>
          </cell>
          <cell r="S54">
            <v>9.74</v>
          </cell>
          <cell r="T54" t="str">
            <v>-</v>
          </cell>
          <cell r="U54" t="str">
            <v>-</v>
          </cell>
          <cell r="V54">
            <v>10.16</v>
          </cell>
          <cell r="W54">
            <v>9.77</v>
          </cell>
          <cell r="X54">
            <v>10.08</v>
          </cell>
          <cell r="Y54">
            <v>10.64</v>
          </cell>
          <cell r="Z54" t="str">
            <v>-</v>
          </cell>
        </row>
        <row r="55">
          <cell r="AA55" t="str">
            <v>1° TR.</v>
          </cell>
        </row>
        <row r="56">
          <cell r="O56" t="str">
            <v>APR</v>
          </cell>
          <cell r="P56">
            <v>9.56</v>
          </cell>
          <cell r="Q56">
            <v>9.48</v>
          </cell>
          <cell r="R56">
            <v>9.41</v>
          </cell>
          <cell r="S56">
            <v>9.3800000000000008</v>
          </cell>
          <cell r="T56" t="str">
            <v>-</v>
          </cell>
          <cell r="U56" t="str">
            <v>-</v>
          </cell>
          <cell r="V56">
            <v>10.57</v>
          </cell>
          <cell r="W56">
            <v>10</v>
          </cell>
          <cell r="X56">
            <v>10.26</v>
          </cell>
          <cell r="Y56">
            <v>10.82</v>
          </cell>
          <cell r="Z56" t="str">
            <v>-</v>
          </cell>
        </row>
        <row r="57">
          <cell r="P57">
            <v>9.18</v>
          </cell>
          <cell r="Q57">
            <v>8.86</v>
          </cell>
          <cell r="R57">
            <v>8.68</v>
          </cell>
          <cell r="S57">
            <v>8.59</v>
          </cell>
          <cell r="T57" t="str">
            <v>-</v>
          </cell>
          <cell r="U57" t="str">
            <v>-</v>
          </cell>
          <cell r="V57">
            <v>10.119999999999999</v>
          </cell>
          <cell r="W57">
            <v>9.4499999999999993</v>
          </cell>
          <cell r="X57">
            <v>9.8000000000000007</v>
          </cell>
          <cell r="Y57">
            <v>10.26</v>
          </cell>
          <cell r="Z57" t="str">
            <v>-</v>
          </cell>
        </row>
        <row r="59">
          <cell r="O59" t="str">
            <v>MAG</v>
          </cell>
          <cell r="P59">
            <v>9.02</v>
          </cell>
          <cell r="Q59">
            <v>8.77</v>
          </cell>
          <cell r="R59">
            <v>8.6999999999999993</v>
          </cell>
          <cell r="S59">
            <v>8.56</v>
          </cell>
          <cell r="T59" t="str">
            <v>-</v>
          </cell>
          <cell r="U59" t="str">
            <v>-</v>
          </cell>
          <cell r="V59">
            <v>9.42</v>
          </cell>
          <cell r="W59">
            <v>8.66</v>
          </cell>
          <cell r="X59">
            <v>9</v>
          </cell>
          <cell r="Y59">
            <v>9.77</v>
          </cell>
          <cell r="Z59" t="str">
            <v>-</v>
          </cell>
        </row>
        <row r="60">
          <cell r="P60">
            <v>8.93</v>
          </cell>
          <cell r="Q60">
            <v>8.6</v>
          </cell>
          <cell r="R60">
            <v>8.42</v>
          </cell>
          <cell r="S60">
            <v>8.18</v>
          </cell>
          <cell r="T60" t="str">
            <v>-</v>
          </cell>
          <cell r="U60" t="str">
            <v>-</v>
          </cell>
          <cell r="V60">
            <v>9.2200000000000006</v>
          </cell>
          <cell r="W60">
            <v>8.6199999999999992</v>
          </cell>
          <cell r="X60">
            <v>8.99</v>
          </cell>
          <cell r="Y60">
            <v>9.61</v>
          </cell>
          <cell r="Z60" t="str">
            <v>-</v>
          </cell>
        </row>
        <row r="62">
          <cell r="O62" t="str">
            <v>GIU</v>
          </cell>
          <cell r="P62">
            <v>8.76</v>
          </cell>
          <cell r="Q62">
            <v>8.5399999999999991</v>
          </cell>
          <cell r="R62">
            <v>8.5299999999999994</v>
          </cell>
          <cell r="S62">
            <v>8.27</v>
          </cell>
          <cell r="T62" t="str">
            <v>-</v>
          </cell>
          <cell r="U62" t="str">
            <v>-</v>
          </cell>
          <cell r="V62">
            <v>9.0299999999999994</v>
          </cell>
          <cell r="W62">
            <v>8.57</v>
          </cell>
          <cell r="X62">
            <v>8.8699999999999992</v>
          </cell>
          <cell r="Y62">
            <v>9.51</v>
          </cell>
          <cell r="Z62" t="str">
            <v>-</v>
          </cell>
        </row>
        <row r="63">
          <cell r="P63">
            <v>8.25</v>
          </cell>
          <cell r="Q63">
            <v>8.19</v>
          </cell>
          <cell r="R63">
            <v>8.06</v>
          </cell>
          <cell r="S63">
            <v>7.84</v>
          </cell>
          <cell r="T63" t="str">
            <v>-</v>
          </cell>
          <cell r="U63" t="str">
            <v>-</v>
          </cell>
          <cell r="V63">
            <v>9.02</v>
          </cell>
          <cell r="W63">
            <v>8.64</v>
          </cell>
          <cell r="X63">
            <v>9.01</v>
          </cell>
          <cell r="Y63">
            <v>9.5500000000000007</v>
          </cell>
          <cell r="Z63" t="str">
            <v>-</v>
          </cell>
        </row>
        <row r="64">
          <cell r="AA64" t="str">
            <v>2° TRIM</v>
          </cell>
        </row>
        <row r="65">
          <cell r="O65" t="str">
            <v>LUG</v>
          </cell>
          <cell r="P65">
            <v>8.6999999999999993</v>
          </cell>
          <cell r="Q65">
            <v>8.48</v>
          </cell>
          <cell r="R65">
            <v>8.34</v>
          </cell>
          <cell r="S65">
            <v>7.98</v>
          </cell>
          <cell r="T65" t="str">
            <v>-</v>
          </cell>
          <cell r="U65">
            <v>6.5</v>
          </cell>
          <cell r="V65">
            <v>8.61</v>
          </cell>
          <cell r="W65">
            <v>8.26</v>
          </cell>
          <cell r="X65">
            <v>8.56</v>
          </cell>
          <cell r="Y65">
            <v>9.17</v>
          </cell>
          <cell r="Z65" t="str">
            <v>-</v>
          </cell>
        </row>
        <row r="66">
          <cell r="P66">
            <v>8.56</v>
          </cell>
          <cell r="Q66">
            <v>8.48</v>
          </cell>
          <cell r="R66">
            <v>8.34</v>
          </cell>
          <cell r="S66">
            <v>8.08</v>
          </cell>
          <cell r="T66" t="str">
            <v>-</v>
          </cell>
          <cell r="U66" t="str">
            <v>-</v>
          </cell>
          <cell r="V66">
            <v>8.89</v>
          </cell>
          <cell r="W66">
            <v>8.41</v>
          </cell>
          <cell r="X66">
            <v>8.69</v>
          </cell>
          <cell r="Y66">
            <v>9.5299999999999994</v>
          </cell>
          <cell r="Z66" t="str">
            <v>-</v>
          </cell>
        </row>
        <row r="68">
          <cell r="O68" t="str">
            <v>AGO</v>
          </cell>
          <cell r="P68">
            <v>8.69</v>
          </cell>
          <cell r="Q68">
            <v>8.6999999999999993</v>
          </cell>
          <cell r="R68">
            <v>8.52</v>
          </cell>
          <cell r="S68">
            <v>8.3000000000000007</v>
          </cell>
          <cell r="T68" t="str">
            <v>-</v>
          </cell>
          <cell r="U68" t="str">
            <v>-</v>
          </cell>
          <cell r="V68">
            <v>8.9</v>
          </cell>
          <cell r="W68">
            <v>8.3000000000000007</v>
          </cell>
          <cell r="X68">
            <v>8.61</v>
          </cell>
          <cell r="Y68">
            <v>9.4600000000000009</v>
          </cell>
          <cell r="Z68" t="str">
            <v>-</v>
          </cell>
        </row>
        <row r="69">
          <cell r="P69">
            <v>8.7100000000000009</v>
          </cell>
          <cell r="Q69">
            <v>8.7100000000000009</v>
          </cell>
          <cell r="R69">
            <v>8.5399999999999991</v>
          </cell>
          <cell r="S69">
            <v>8.23</v>
          </cell>
          <cell r="T69" t="str">
            <v>-</v>
          </cell>
          <cell r="U69" t="str">
            <v>-</v>
          </cell>
          <cell r="V69">
            <v>9.14</v>
          </cell>
          <cell r="W69">
            <v>8.31</v>
          </cell>
          <cell r="X69">
            <v>8.67</v>
          </cell>
          <cell r="Y69">
            <v>9.34</v>
          </cell>
          <cell r="Z69" t="str">
            <v>-</v>
          </cell>
        </row>
        <row r="71">
          <cell r="O71" t="str">
            <v>SET</v>
          </cell>
          <cell r="P71">
            <v>8.1300000000000008</v>
          </cell>
          <cell r="Q71">
            <v>8.33</v>
          </cell>
          <cell r="R71">
            <v>8.19</v>
          </cell>
          <cell r="S71">
            <v>7.99</v>
          </cell>
          <cell r="T71" t="str">
            <v>-</v>
          </cell>
          <cell r="U71" t="str">
            <v>-</v>
          </cell>
          <cell r="V71">
            <v>9.15</v>
          </cell>
          <cell r="W71">
            <v>8.27</v>
          </cell>
          <cell r="X71">
            <v>8.68</v>
          </cell>
          <cell r="Y71">
            <v>9.44</v>
          </cell>
          <cell r="Z71" t="str">
            <v>-</v>
          </cell>
        </row>
        <row r="72">
          <cell r="P72">
            <v>8.09</v>
          </cell>
          <cell r="Q72">
            <v>8.1300000000000008</v>
          </cell>
          <cell r="R72">
            <v>7.93</v>
          </cell>
          <cell r="S72">
            <v>7.58</v>
          </cell>
          <cell r="T72" t="str">
            <v>-</v>
          </cell>
          <cell r="U72" t="str">
            <v>-</v>
          </cell>
          <cell r="V72">
            <v>8.7200000000000006</v>
          </cell>
          <cell r="W72">
            <v>8.02</v>
          </cell>
          <cell r="X72">
            <v>8.36</v>
          </cell>
          <cell r="Y72">
            <v>8.99</v>
          </cell>
          <cell r="Z72" t="str">
            <v>-</v>
          </cell>
        </row>
        <row r="73">
          <cell r="AA73" t="str">
            <v>3° TRIM</v>
          </cell>
        </row>
        <row r="74">
          <cell r="O74" t="str">
            <v>OTT</v>
          </cell>
          <cell r="P74">
            <v>7.78</v>
          </cell>
          <cell r="Q74">
            <v>7.79</v>
          </cell>
          <cell r="R74">
            <v>7.53</v>
          </cell>
          <cell r="S74">
            <v>6.98</v>
          </cell>
          <cell r="T74" t="str">
            <v>-</v>
          </cell>
          <cell r="U74" t="str">
            <v>-</v>
          </cell>
          <cell r="V74">
            <v>8.56</v>
          </cell>
          <cell r="W74">
            <v>7.46</v>
          </cell>
          <cell r="X74">
            <v>7.71</v>
          </cell>
          <cell r="Y74">
            <v>8.42</v>
          </cell>
          <cell r="Z74" t="str">
            <v>-</v>
          </cell>
        </row>
        <row r="75">
          <cell r="P75">
            <v>7.65</v>
          </cell>
          <cell r="Q75">
            <v>7.47</v>
          </cell>
          <cell r="R75">
            <v>7.18</v>
          </cell>
          <cell r="S75">
            <v>6.55</v>
          </cell>
          <cell r="T75" t="str">
            <v>-</v>
          </cell>
          <cell r="U75" t="str">
            <v>-</v>
          </cell>
          <cell r="V75">
            <v>8.1</v>
          </cell>
          <cell r="W75">
            <v>7.11</v>
          </cell>
          <cell r="X75">
            <v>7.36</v>
          </cell>
          <cell r="Y75">
            <v>8.1</v>
          </cell>
          <cell r="Z75" t="str">
            <v>-</v>
          </cell>
        </row>
        <row r="77">
          <cell r="O77" t="str">
            <v>NOV</v>
          </cell>
          <cell r="P77">
            <v>7.21</v>
          </cell>
          <cell r="Q77">
            <v>7.11</v>
          </cell>
          <cell r="R77">
            <v>6.97</v>
          </cell>
          <cell r="S77">
            <v>6.24</v>
          </cell>
          <cell r="T77" t="str">
            <v>-</v>
          </cell>
          <cell r="U77" t="str">
            <v>-</v>
          </cell>
          <cell r="V77">
            <v>7.76</v>
          </cell>
          <cell r="W77">
            <v>6.67</v>
          </cell>
          <cell r="X77">
            <v>7.09</v>
          </cell>
          <cell r="Y77">
            <v>7.77</v>
          </cell>
          <cell r="Z77" t="str">
            <v>-</v>
          </cell>
        </row>
        <row r="78">
          <cell r="P78">
            <v>7.08</v>
          </cell>
          <cell r="Q78">
            <v>6.92</v>
          </cell>
          <cell r="R78">
            <v>6.63</v>
          </cell>
          <cell r="S78">
            <v>6.17</v>
          </cell>
          <cell r="T78" t="str">
            <v>-</v>
          </cell>
          <cell r="U78" t="str">
            <v>-</v>
          </cell>
          <cell r="V78">
            <v>7.19</v>
          </cell>
          <cell r="W78">
            <v>6.13</v>
          </cell>
          <cell r="X78">
            <v>6.5</v>
          </cell>
          <cell r="Y78">
            <v>7.22</v>
          </cell>
          <cell r="Z78" t="str">
            <v>-</v>
          </cell>
        </row>
        <row r="80">
          <cell r="O80" t="str">
            <v>DIC</v>
          </cell>
          <cell r="P80">
            <v>7.05</v>
          </cell>
          <cell r="Q80">
            <v>6.92</v>
          </cell>
          <cell r="R80">
            <v>6.68</v>
          </cell>
          <cell r="S80">
            <v>6.31</v>
          </cell>
          <cell r="T80" t="str">
            <v>-</v>
          </cell>
          <cell r="U80" t="str">
            <v>-</v>
          </cell>
          <cell r="V80">
            <v>7.07</v>
          </cell>
          <cell r="W80">
            <v>6.34</v>
          </cell>
          <cell r="X80">
            <v>6.73</v>
          </cell>
          <cell r="Y80">
            <v>7.29</v>
          </cell>
          <cell r="Z80" t="str">
            <v>-</v>
          </cell>
        </row>
        <row r="81">
          <cell r="P81">
            <v>6.92</v>
          </cell>
          <cell r="Q81">
            <v>6.74</v>
          </cell>
          <cell r="R81">
            <v>6.55</v>
          </cell>
          <cell r="S81">
            <v>6.14</v>
          </cell>
          <cell r="T81" t="str">
            <v>-</v>
          </cell>
          <cell r="U81" t="str">
            <v>-</v>
          </cell>
          <cell r="V81">
            <v>7.06</v>
          </cell>
          <cell r="W81">
            <v>6.26</v>
          </cell>
          <cell r="X81">
            <v>6.71</v>
          </cell>
          <cell r="Y81">
            <v>7.34</v>
          </cell>
          <cell r="Z81" t="str">
            <v>-</v>
          </cell>
        </row>
      </sheetData>
      <sheetData sheetId="5"/>
      <sheetData sheetId="6"/>
      <sheetData sheetId="7"/>
      <sheetData sheetId="8">
        <row r="3">
          <cell r="B3" t="str">
            <v>CCT  7 anni</v>
          </cell>
          <cell r="E3" t="str">
            <v xml:space="preserve">BTP  10 anni  </v>
          </cell>
          <cell r="H3" t="str">
            <v xml:space="preserve">BTP  5 anni  </v>
          </cell>
          <cell r="K3" t="str">
            <v xml:space="preserve">BTP  3 anni  </v>
          </cell>
          <cell r="N3" t="str">
            <v xml:space="preserve">BOT  </v>
          </cell>
          <cell r="S3" t="str">
            <v>CTZ  2 anni</v>
          </cell>
        </row>
        <row r="5">
          <cell r="B5" t="str">
            <v>Data di emissione</v>
          </cell>
          <cell r="C5" t="str">
            <v>cover ratio</v>
          </cell>
          <cell r="E5" t="str">
            <v>Data di emissione</v>
          </cell>
          <cell r="F5" t="str">
            <v>cover ratio</v>
          </cell>
          <cell r="H5" t="str">
            <v>Data di emissione</v>
          </cell>
          <cell r="I5" t="str">
            <v>cover ratio</v>
          </cell>
          <cell r="K5" t="str">
            <v>Data di emissione</v>
          </cell>
          <cell r="L5" t="str">
            <v>cover ratio</v>
          </cell>
          <cell r="N5" t="str">
            <v>Data di emissione</v>
          </cell>
          <cell r="O5" t="str">
            <v>3 mesi  c.r.</v>
          </cell>
          <cell r="P5" t="str">
            <v>6 mesi  c.r.</v>
          </cell>
          <cell r="Q5" t="str">
            <v>12 mesi  c.r.</v>
          </cell>
          <cell r="S5" t="str">
            <v>Data di emissione</v>
          </cell>
          <cell r="T5" t="str">
            <v>cover ratio</v>
          </cell>
          <cell r="X5" t="str">
            <v>Tipologia  titoli</v>
          </cell>
          <cell r="Y5" t="str">
            <v>media 1996</v>
          </cell>
          <cell r="Z5" t="str">
            <v>media 1995</v>
          </cell>
          <cell r="AA5" t="str">
            <v>varianza 1995</v>
          </cell>
          <cell r="AB5" t="str">
            <v>varianza 1996</v>
          </cell>
        </row>
        <row r="7">
          <cell r="B7">
            <v>35066</v>
          </cell>
          <cell r="C7">
            <v>1.1772727272727272</v>
          </cell>
          <cell r="E7">
            <v>35066</v>
          </cell>
          <cell r="F7">
            <v>1.9931818181818182</v>
          </cell>
          <cell r="H7">
            <v>35067</v>
          </cell>
          <cell r="I7">
            <v>1.8043636363636364</v>
          </cell>
          <cell r="K7">
            <v>35067</v>
          </cell>
          <cell r="L7">
            <v>1.8384415584415585</v>
          </cell>
          <cell r="N7">
            <v>35079</v>
          </cell>
          <cell r="O7">
            <v>1.6974545454545455</v>
          </cell>
          <cell r="P7">
            <v>1.5541538461538462</v>
          </cell>
          <cell r="Q7">
            <v>1.8873333333333333</v>
          </cell>
          <cell r="S7">
            <v>35079</v>
          </cell>
          <cell r="T7">
            <v>1.7759090909090909</v>
          </cell>
          <cell r="X7" t="str">
            <v xml:space="preserve">CCT  </v>
          </cell>
        </row>
        <row r="8">
          <cell r="B8">
            <v>35081</v>
          </cell>
          <cell r="C8">
            <v>2.2205194805194806</v>
          </cell>
          <cell r="E8">
            <v>35081</v>
          </cell>
          <cell r="F8">
            <v>2.0321212121212122</v>
          </cell>
          <cell r="H8">
            <v>35082</v>
          </cell>
          <cell r="I8">
            <v>2.875757575757576</v>
          </cell>
          <cell r="K8">
            <v>35082</v>
          </cell>
          <cell r="L8">
            <v>2.9531818181818181</v>
          </cell>
          <cell r="N8">
            <v>35095</v>
          </cell>
          <cell r="O8">
            <v>1.0140716245690564</v>
          </cell>
          <cell r="P8">
            <v>1.1980714285714287</v>
          </cell>
          <cell r="Q8">
            <v>1.0466865671641792</v>
          </cell>
          <cell r="S8">
            <v>35095</v>
          </cell>
          <cell r="T8">
            <v>2.1554545454545453</v>
          </cell>
          <cell r="X8" t="str">
            <v>7 anni</v>
          </cell>
          <cell r="Y8">
            <v>2.161246451290058</v>
          </cell>
          <cell r="Z8">
            <v>2.25</v>
          </cell>
          <cell r="AA8">
            <v>0.44</v>
          </cell>
          <cell r="AB8">
            <v>0.61378835270448484</v>
          </cell>
        </row>
        <row r="9">
          <cell r="B9">
            <v>35096</v>
          </cell>
          <cell r="C9">
            <v>1.6816883116883117</v>
          </cell>
          <cell r="E9">
            <v>35096</v>
          </cell>
          <cell r="F9">
            <v>2.5660606060606059</v>
          </cell>
          <cell r="H9">
            <v>35097</v>
          </cell>
          <cell r="I9">
            <v>1.8043636363636364</v>
          </cell>
          <cell r="K9">
            <v>35097</v>
          </cell>
          <cell r="L9">
            <v>1.8384415584415585</v>
          </cell>
          <cell r="N9">
            <v>35110</v>
          </cell>
          <cell r="O9">
            <v>1.7646315789473683</v>
          </cell>
          <cell r="P9">
            <v>1.5061666666666667</v>
          </cell>
          <cell r="Q9">
            <v>1.5714285714285714</v>
          </cell>
          <cell r="S9">
            <v>35110</v>
          </cell>
          <cell r="T9">
            <v>2.4039999999999999</v>
          </cell>
          <cell r="X9" t="str">
            <v xml:space="preserve">BTP </v>
          </cell>
        </row>
        <row r="10">
          <cell r="B10">
            <v>35114</v>
          </cell>
          <cell r="C10">
            <v>2.1363636363636362</v>
          </cell>
          <cell r="E10">
            <v>35114</v>
          </cell>
          <cell r="F10">
            <v>1.5206060606060605</v>
          </cell>
          <cell r="H10">
            <v>35115</v>
          </cell>
          <cell r="I10">
            <v>1.094090909090909</v>
          </cell>
          <cell r="K10">
            <v>35115</v>
          </cell>
          <cell r="L10">
            <v>1.1463636363636365</v>
          </cell>
          <cell r="N10">
            <v>35124</v>
          </cell>
          <cell r="O10">
            <v>1.3717600000000001</v>
          </cell>
          <cell r="P10">
            <v>1.1242857142857143</v>
          </cell>
          <cell r="Q10">
            <v>1.1944666666666666</v>
          </cell>
          <cell r="S10">
            <v>35124</v>
          </cell>
          <cell r="T10">
            <v>1.4593785099213779</v>
          </cell>
          <cell r="X10" t="str">
            <v>3 anni</v>
          </cell>
          <cell r="Y10">
            <v>1.8931173520923519</v>
          </cell>
          <cell r="Z10">
            <v>1.89</v>
          </cell>
          <cell r="AA10">
            <v>0.09</v>
          </cell>
          <cell r="AB10">
            <v>0.24456930858743026</v>
          </cell>
        </row>
        <row r="11">
          <cell r="B11">
            <v>35125</v>
          </cell>
          <cell r="C11">
            <v>1.4496103896103896</v>
          </cell>
          <cell r="E11">
            <v>35125</v>
          </cell>
          <cell r="F11">
            <v>2.0813636363636365</v>
          </cell>
          <cell r="H11">
            <v>35128</v>
          </cell>
          <cell r="I11">
            <v>1.1783333333333332</v>
          </cell>
          <cell r="K11">
            <v>35128</v>
          </cell>
          <cell r="L11">
            <v>1.222</v>
          </cell>
          <cell r="N11">
            <v>35139</v>
          </cell>
          <cell r="O11">
            <v>1.8979999999999999</v>
          </cell>
          <cell r="P11">
            <v>1.4152307692307693</v>
          </cell>
          <cell r="Q11">
            <v>1.5278181818181817</v>
          </cell>
          <cell r="S11">
            <v>35139</v>
          </cell>
          <cell r="T11">
            <v>1.489090909090909</v>
          </cell>
          <cell r="X11" t="str">
            <v>5 anni</v>
          </cell>
          <cell r="Y11">
            <v>1.7389511474525692</v>
          </cell>
          <cell r="Z11">
            <v>2.08</v>
          </cell>
          <cell r="AA11">
            <v>0.19</v>
          </cell>
          <cell r="AB11">
            <v>0.19044739245124606</v>
          </cell>
        </row>
        <row r="12">
          <cell r="B12">
            <v>35143</v>
          </cell>
          <cell r="C12">
            <v>2.5121212121212122</v>
          </cell>
          <cell r="E12">
            <v>35143</v>
          </cell>
          <cell r="F12">
            <v>1.6212121212121211</v>
          </cell>
          <cell r="H12">
            <v>35144</v>
          </cell>
          <cell r="I12">
            <v>1.625909090909091</v>
          </cell>
          <cell r="K12">
            <v>35144</v>
          </cell>
          <cell r="L12">
            <v>1.9613636363636364</v>
          </cell>
          <cell r="N12">
            <v>35153</v>
          </cell>
          <cell r="O12">
            <v>1.278909090909091</v>
          </cell>
          <cell r="P12">
            <v>1.0518596491228069</v>
          </cell>
          <cell r="Q12">
            <v>1.1233846153846154</v>
          </cell>
          <cell r="S12">
            <v>35153</v>
          </cell>
          <cell r="T12">
            <v>1.554909090909091</v>
          </cell>
          <cell r="X12" t="str">
            <v xml:space="preserve">10 anni  </v>
          </cell>
          <cell r="Y12">
            <v>1.9238951750231532</v>
          </cell>
          <cell r="Z12">
            <v>2</v>
          </cell>
          <cell r="AA12">
            <v>0.16</v>
          </cell>
          <cell r="AB12">
            <v>0.15359311579333756</v>
          </cell>
        </row>
        <row r="13">
          <cell r="B13">
            <v>35156</v>
          </cell>
          <cell r="C13">
            <v>2.3753030303030305</v>
          </cell>
          <cell r="E13">
            <v>35156</v>
          </cell>
          <cell r="F13">
            <v>1.8793939393939394</v>
          </cell>
          <cell r="H13">
            <v>35157</v>
          </cell>
          <cell r="I13">
            <v>1.5295454545454545</v>
          </cell>
          <cell r="K13">
            <v>35157</v>
          </cell>
          <cell r="L13">
            <v>1.4494545454545456</v>
          </cell>
          <cell r="N13">
            <v>35170</v>
          </cell>
          <cell r="O13">
            <v>1.4061818181818182</v>
          </cell>
          <cell r="P13">
            <v>1.4981818181818183</v>
          </cell>
          <cell r="Q13">
            <v>1.6011111111111112</v>
          </cell>
          <cell r="S13">
            <v>35170</v>
          </cell>
          <cell r="T13">
            <v>2.7421818181818183</v>
          </cell>
          <cell r="X13" t="str">
            <v xml:space="preserve">BOT  </v>
          </cell>
        </row>
        <row r="14">
          <cell r="B14">
            <v>35173</v>
          </cell>
          <cell r="C14">
            <v>2.3869696969696972</v>
          </cell>
          <cell r="E14">
            <v>35173</v>
          </cell>
          <cell r="F14">
            <v>2.1345454545454547</v>
          </cell>
          <cell r="H14">
            <v>35174</v>
          </cell>
          <cell r="I14">
            <v>1.2849999999999999</v>
          </cell>
          <cell r="K14">
            <v>35174</v>
          </cell>
          <cell r="L14">
            <v>2.6521212121212123</v>
          </cell>
          <cell r="N14">
            <v>35185</v>
          </cell>
          <cell r="O14">
            <v>1.1747857142857143</v>
          </cell>
          <cell r="P14">
            <v>1.0900000000000001</v>
          </cell>
          <cell r="Q14">
            <v>1.1657599999999999</v>
          </cell>
          <cell r="S14">
            <v>35185</v>
          </cell>
          <cell r="T14">
            <v>2.052</v>
          </cell>
          <cell r="X14" t="str">
            <v>3 mesi</v>
          </cell>
          <cell r="Y14">
            <v>1.4696553556723757</v>
          </cell>
          <cell r="Z14">
            <v>1.55</v>
          </cell>
          <cell r="AA14">
            <v>0.09</v>
          </cell>
          <cell r="AB14">
            <v>0.14913069123069286</v>
          </cell>
        </row>
        <row r="15">
          <cell r="B15">
            <v>35187</v>
          </cell>
          <cell r="C15">
            <v>1.5706060606060606</v>
          </cell>
          <cell r="E15">
            <v>35187</v>
          </cell>
          <cell r="F15">
            <v>1.6981818181818182</v>
          </cell>
          <cell r="H15">
            <v>35188</v>
          </cell>
          <cell r="I15">
            <v>1.3898181818181818</v>
          </cell>
          <cell r="K15">
            <v>35188</v>
          </cell>
          <cell r="L15">
            <v>2.1527272727272728</v>
          </cell>
          <cell r="N15">
            <v>35200</v>
          </cell>
          <cell r="O15">
            <v>1.6042105263157895</v>
          </cell>
          <cell r="P15">
            <v>1.2674782608695652</v>
          </cell>
          <cell r="Q15">
            <v>1.397</v>
          </cell>
          <cell r="S15">
            <v>35200</v>
          </cell>
          <cell r="T15">
            <v>1.8774545454545455</v>
          </cell>
          <cell r="X15" t="str">
            <v>6 mesi</v>
          </cell>
          <cell r="Y15">
            <v>1.3119614566316311</v>
          </cell>
          <cell r="Z15">
            <v>1.44</v>
          </cell>
          <cell r="AA15">
            <v>0.08</v>
          </cell>
          <cell r="AB15">
            <v>3.8908327920158629E-2</v>
          </cell>
        </row>
        <row r="16">
          <cell r="B16">
            <v>35201</v>
          </cell>
          <cell r="C16">
            <v>3.2293506493506494</v>
          </cell>
          <cell r="E16">
            <v>35201</v>
          </cell>
          <cell r="F16">
            <v>1.6418181818181818</v>
          </cell>
          <cell r="H16">
            <v>35202</v>
          </cell>
          <cell r="I16">
            <v>1.6305454545454545</v>
          </cell>
          <cell r="K16">
            <v>35202</v>
          </cell>
          <cell r="L16">
            <v>1.3754545454545455</v>
          </cell>
          <cell r="N16">
            <v>35216</v>
          </cell>
          <cell r="O16">
            <v>1.3005714285714285</v>
          </cell>
          <cell r="P16">
            <v>1.2356296296296296</v>
          </cell>
          <cell r="Q16">
            <v>1.5067619047619047</v>
          </cell>
          <cell r="S16">
            <v>35216</v>
          </cell>
          <cell r="T16">
            <v>2.028</v>
          </cell>
          <cell r="X16" t="str">
            <v>12 mesi</v>
          </cell>
          <cell r="Y16">
            <v>1.5850959817615147</v>
          </cell>
          <cell r="Z16">
            <v>1.41</v>
          </cell>
          <cell r="AA16">
            <v>7.0000000000000007E-2</v>
          </cell>
          <cell r="AB16">
            <v>0.16489846956352741</v>
          </cell>
        </row>
        <row r="17">
          <cell r="B17">
            <v>35219</v>
          </cell>
          <cell r="C17">
            <v>1.2927272727272727</v>
          </cell>
          <cell r="E17">
            <v>35219</v>
          </cell>
          <cell r="F17">
            <v>1.2154545454545456</v>
          </cell>
          <cell r="H17">
            <v>35220</v>
          </cell>
          <cell r="I17">
            <v>1.7220363636363638</v>
          </cell>
          <cell r="K17">
            <v>35220</v>
          </cell>
          <cell r="L17">
            <v>1.8431818181818183</v>
          </cell>
          <cell r="N17">
            <v>35230</v>
          </cell>
          <cell r="O17">
            <v>1.8286666666666667</v>
          </cell>
          <cell r="P17">
            <v>1.4398</v>
          </cell>
          <cell r="Q17">
            <v>1.9097777777777778</v>
          </cell>
          <cell r="S17">
            <v>35230</v>
          </cell>
          <cell r="T17">
            <v>2.0363636363636362</v>
          </cell>
          <cell r="X17" t="str">
            <v xml:space="preserve">CTZ  </v>
          </cell>
        </row>
        <row r="18">
          <cell r="B18">
            <v>35233</v>
          </cell>
          <cell r="C18">
            <v>3.0236363636363635</v>
          </cell>
          <cell r="E18">
            <v>35233</v>
          </cell>
          <cell r="F18">
            <v>2.3830303030303028</v>
          </cell>
          <cell r="H18">
            <v>35234</v>
          </cell>
          <cell r="I18">
            <v>1.3495454545454546</v>
          </cell>
          <cell r="K18">
            <v>35234</v>
          </cell>
          <cell r="L18">
            <v>1.5768181818181819</v>
          </cell>
          <cell r="N18">
            <v>35244</v>
          </cell>
          <cell r="O18">
            <v>1.202076923076923</v>
          </cell>
          <cell r="P18">
            <v>1.1892</v>
          </cell>
          <cell r="Q18">
            <v>1.3548</v>
          </cell>
          <cell r="S18">
            <v>35244</v>
          </cell>
          <cell r="T18">
            <v>3.528</v>
          </cell>
          <cell r="X18" t="str">
            <v>2 anni</v>
          </cell>
          <cell r="Y18">
            <v>2.0980849544182445</v>
          </cell>
          <cell r="Z18">
            <v>2.15</v>
          </cell>
          <cell r="AA18">
            <v>0.28999999999999998</v>
          </cell>
          <cell r="AB18">
            <v>0.42622377085887164</v>
          </cell>
        </row>
        <row r="19">
          <cell r="B19">
            <v>35247</v>
          </cell>
          <cell r="C19">
            <v>1.0941818181818181</v>
          </cell>
          <cell r="E19">
            <v>35247</v>
          </cell>
          <cell r="F19">
            <v>1.7993939393939393</v>
          </cell>
          <cell r="H19">
            <v>35248</v>
          </cell>
          <cell r="I19">
            <v>1.5081818181818183</v>
          </cell>
          <cell r="K19">
            <v>35248</v>
          </cell>
          <cell r="L19">
            <v>1.3595454545454546</v>
          </cell>
          <cell r="N19">
            <v>35261</v>
          </cell>
          <cell r="O19">
            <v>1.5593999999999999</v>
          </cell>
          <cell r="P19">
            <v>1.274</v>
          </cell>
          <cell r="Q19">
            <v>1.8757999999999999</v>
          </cell>
          <cell r="S19">
            <v>35261</v>
          </cell>
          <cell r="T19">
            <v>1.604090909090909</v>
          </cell>
        </row>
        <row r="20">
          <cell r="B20">
            <v>35264</v>
          </cell>
          <cell r="C20">
            <v>2.0427272727272729</v>
          </cell>
          <cell r="E20">
            <v>35264</v>
          </cell>
          <cell r="F20">
            <v>1.4407272727272726</v>
          </cell>
          <cell r="H20">
            <v>35265</v>
          </cell>
          <cell r="I20">
            <v>1.9612121212121212</v>
          </cell>
          <cell r="K20">
            <v>35265</v>
          </cell>
          <cell r="L20">
            <v>2.0878787878787879</v>
          </cell>
          <cell r="N20">
            <v>35277</v>
          </cell>
          <cell r="O20">
            <v>1.1192307692307693</v>
          </cell>
          <cell r="P20">
            <v>1.1354814814814815</v>
          </cell>
          <cell r="Q20">
            <v>1.2199230769230769</v>
          </cell>
          <cell r="S20">
            <v>35277</v>
          </cell>
          <cell r="T20">
            <v>2.053818181818182</v>
          </cell>
        </row>
        <row r="21">
          <cell r="B21">
            <v>35278</v>
          </cell>
          <cell r="C21">
            <v>1.7314545454545454</v>
          </cell>
          <cell r="E21">
            <v>35278</v>
          </cell>
          <cell r="F21">
            <v>2.2777272727272728</v>
          </cell>
          <cell r="H21">
            <v>35279</v>
          </cell>
          <cell r="I21">
            <v>1.5690909090909091</v>
          </cell>
          <cell r="K21">
            <v>35279</v>
          </cell>
          <cell r="L21">
            <v>1.8986363636363637</v>
          </cell>
          <cell r="N21">
            <v>35291</v>
          </cell>
          <cell r="O21">
            <v>1.7082222222222223</v>
          </cell>
          <cell r="P21">
            <v>1.1701666666666666</v>
          </cell>
          <cell r="Q21">
            <v>1.4572727272727273</v>
          </cell>
          <cell r="S21">
            <v>35291</v>
          </cell>
          <cell r="T21">
            <v>1.1985454545454546</v>
          </cell>
        </row>
        <row r="22">
          <cell r="B22">
            <v>35298</v>
          </cell>
          <cell r="C22">
            <v>2.4431818181818183</v>
          </cell>
          <cell r="E22">
            <v>35298</v>
          </cell>
          <cell r="F22">
            <v>1.7163636363636363</v>
          </cell>
          <cell r="H22">
            <v>35299</v>
          </cell>
          <cell r="I22">
            <v>1.7454545454545454</v>
          </cell>
          <cell r="K22">
            <v>35299</v>
          </cell>
          <cell r="L22">
            <v>2.104242424242424</v>
          </cell>
          <cell r="N22">
            <v>35307</v>
          </cell>
          <cell r="O22">
            <v>1.0835833333333333</v>
          </cell>
          <cell r="P22">
            <v>0.98618181818181816</v>
          </cell>
          <cell r="Q22">
            <v>1.5498333333333334</v>
          </cell>
          <cell r="S22">
            <v>35307</v>
          </cell>
          <cell r="T22">
            <v>2.6229090909090909</v>
          </cell>
        </row>
        <row r="23">
          <cell r="B23">
            <v>35310</v>
          </cell>
          <cell r="C23">
            <v>2.4192207792207792</v>
          </cell>
          <cell r="E23">
            <v>35310</v>
          </cell>
          <cell r="F23">
            <v>2.624848484848485</v>
          </cell>
          <cell r="H23">
            <v>35311</v>
          </cell>
          <cell r="I23">
            <v>1.5934545454545455</v>
          </cell>
          <cell r="K23">
            <v>35311</v>
          </cell>
          <cell r="L23">
            <v>2.0374545454545454</v>
          </cell>
          <cell r="N23">
            <v>35324</v>
          </cell>
          <cell r="O23">
            <v>1.0501538461538462</v>
          </cell>
          <cell r="P23">
            <v>1.249433962264151</v>
          </cell>
          <cell r="Q23">
            <v>1.578896551724138</v>
          </cell>
          <cell r="S23">
            <v>35324</v>
          </cell>
          <cell r="T23">
            <v>2.4389090909090907</v>
          </cell>
        </row>
        <row r="24">
          <cell r="B24">
            <v>35326</v>
          </cell>
          <cell r="C24">
            <v>2.7533333333333334</v>
          </cell>
          <cell r="E24">
            <v>35326</v>
          </cell>
          <cell r="F24">
            <v>2.5715151515151513</v>
          </cell>
          <cell r="H24">
            <v>35327</v>
          </cell>
          <cell r="I24">
            <v>2.6181818181818182</v>
          </cell>
          <cell r="K24">
            <v>35327</v>
          </cell>
          <cell r="L24">
            <v>1.8010909090909091</v>
          </cell>
          <cell r="N24">
            <v>35338</v>
          </cell>
          <cell r="O24">
            <v>1.0501538461538462</v>
          </cell>
          <cell r="P24">
            <v>1.249433962264151</v>
          </cell>
          <cell r="Q24">
            <v>1.578896551724138</v>
          </cell>
          <cell r="S24">
            <v>35338</v>
          </cell>
          <cell r="T24">
            <v>2.4389090909090907</v>
          </cell>
        </row>
        <row r="25">
          <cell r="B25">
            <v>35339</v>
          </cell>
          <cell r="C25">
            <v>1.1293506493506493</v>
          </cell>
          <cell r="E25">
            <v>35339</v>
          </cell>
          <cell r="F25">
            <v>1.5506287227001985</v>
          </cell>
          <cell r="H25">
            <v>35340</v>
          </cell>
          <cell r="I25">
            <v>2.3490909090909091</v>
          </cell>
          <cell r="K25">
            <v>35340</v>
          </cell>
          <cell r="L25">
            <v>1.9250909090909092</v>
          </cell>
          <cell r="N25">
            <v>35353</v>
          </cell>
          <cell r="O25">
            <v>2.0714999999999999</v>
          </cell>
          <cell r="P25">
            <v>1.7205999999999999</v>
          </cell>
          <cell r="Q25">
            <v>2.7111428571428573</v>
          </cell>
          <cell r="S25">
            <v>35353</v>
          </cell>
          <cell r="T25">
            <v>2.394090909090909</v>
          </cell>
        </row>
        <row r="26">
          <cell r="B26">
            <v>35355</v>
          </cell>
          <cell r="C26">
            <v>4.6381818181818177</v>
          </cell>
          <cell r="E26">
            <v>35355</v>
          </cell>
          <cell r="F26">
            <v>2.1769696969696968</v>
          </cell>
          <cell r="H26">
            <v>35356</v>
          </cell>
          <cell r="I26">
            <v>2.2999999999999998</v>
          </cell>
          <cell r="K26">
            <v>35356</v>
          </cell>
          <cell r="L26">
            <v>1.4231818181818181</v>
          </cell>
          <cell r="N26">
            <v>35369</v>
          </cell>
          <cell r="O26">
            <v>1.1998333333333333</v>
          </cell>
          <cell r="P26">
            <v>1.327037037037037</v>
          </cell>
          <cell r="Q26">
            <v>1.4574545454545456</v>
          </cell>
          <cell r="S26">
            <v>35369</v>
          </cell>
          <cell r="T26">
            <v>3.8204545454545453</v>
          </cell>
        </row>
        <row r="27">
          <cell r="B27">
            <v>35373</v>
          </cell>
          <cell r="C27">
            <v>2.3329870129870129</v>
          </cell>
          <cell r="E27">
            <v>35373</v>
          </cell>
          <cell r="F27">
            <v>1.9065454545454545</v>
          </cell>
          <cell r="H27">
            <v>35374</v>
          </cell>
          <cell r="I27">
            <v>1.5336363636363637</v>
          </cell>
          <cell r="K27">
            <v>35374</v>
          </cell>
          <cell r="L27">
            <v>2.6963636363636363</v>
          </cell>
          <cell r="N27">
            <v>35384</v>
          </cell>
          <cell r="O27">
            <v>1.9908571428571429</v>
          </cell>
          <cell r="P27">
            <v>1.7048000000000001</v>
          </cell>
          <cell r="Q27">
            <v>2.524923076923077</v>
          </cell>
          <cell r="S27">
            <v>35384</v>
          </cell>
          <cell r="T27">
            <v>1.6716363636363636</v>
          </cell>
        </row>
        <row r="28">
          <cell r="B28">
            <v>35388</v>
          </cell>
          <cell r="C28">
            <v>2.3332000000000002</v>
          </cell>
          <cell r="E28">
            <v>35388</v>
          </cell>
          <cell r="F28">
            <v>2.258</v>
          </cell>
          <cell r="H28">
            <v>35389</v>
          </cell>
          <cell r="I28">
            <v>1.6125</v>
          </cell>
          <cell r="K28">
            <v>35389</v>
          </cell>
          <cell r="L28">
            <v>1.2636000000000001</v>
          </cell>
          <cell r="N28">
            <v>35398</v>
          </cell>
          <cell r="O28">
            <v>1.1335999999999999</v>
          </cell>
          <cell r="P28">
            <v>1.3500408163265305</v>
          </cell>
          <cell r="Q28">
            <v>1.6455384615384616</v>
          </cell>
          <cell r="S28">
            <v>35398</v>
          </cell>
          <cell r="T28">
            <v>1.1083724569640063</v>
          </cell>
        </row>
        <row r="29">
          <cell r="B29">
            <v>35401</v>
          </cell>
          <cell r="C29">
            <v>1.8565721134638433</v>
          </cell>
          <cell r="E29">
            <v>35401</v>
          </cell>
          <cell r="F29">
            <v>1.5384615384615385</v>
          </cell>
          <cell r="H29">
            <v>35402</v>
          </cell>
          <cell r="I29">
            <v>1.5881818181818181</v>
          </cell>
          <cell r="K29">
            <v>35402</v>
          </cell>
          <cell r="L29">
            <v>2.228181818181818</v>
          </cell>
          <cell r="N29">
            <v>35415</v>
          </cell>
          <cell r="O29">
            <v>2.4596923076923076</v>
          </cell>
          <cell r="P29">
            <v>1.5350588235294118</v>
          </cell>
          <cell r="Q29">
            <v>1.9382222222222223</v>
          </cell>
          <cell r="S29">
            <v>35415</v>
          </cell>
          <cell r="T29">
            <v>2.2556363636363637</v>
          </cell>
        </row>
        <row r="30">
          <cell r="B30">
            <v>35418</v>
          </cell>
          <cell r="C30">
            <v>2.0393548387096776</v>
          </cell>
          <cell r="E30">
            <v>35418</v>
          </cell>
          <cell r="F30">
            <v>1.5453333333333332</v>
          </cell>
          <cell r="H30">
            <v>35419</v>
          </cell>
          <cell r="I30">
            <v>2.0665335994677312</v>
          </cell>
          <cell r="K30">
            <v>35419</v>
          </cell>
          <cell r="L30">
            <v>2.6</v>
          </cell>
          <cell r="N30">
            <v>35429</v>
          </cell>
          <cell r="O30">
            <v>1.3041818181818181</v>
          </cell>
          <cell r="P30">
            <v>1.2147826086956521</v>
          </cell>
          <cell r="Q30">
            <v>1.2180714285714285</v>
          </cell>
          <cell r="S30">
            <v>35429</v>
          </cell>
          <cell r="T30">
            <v>1.6439243027888446</v>
          </cell>
        </row>
        <row r="31">
          <cell r="B31" t="str">
            <v>media 1996</v>
          </cell>
          <cell r="C31">
            <v>2.161246451290058</v>
          </cell>
          <cell r="E31" t="str">
            <v>media 1996</v>
          </cell>
          <cell r="F31">
            <v>1.9238951750231532</v>
          </cell>
          <cell r="H31" t="str">
            <v>media 1996</v>
          </cell>
          <cell r="I31">
            <v>1.7389511474525692</v>
          </cell>
          <cell r="K31" t="str">
            <v>media 1996</v>
          </cell>
          <cell r="L31">
            <v>1.8931173520923519</v>
          </cell>
          <cell r="N31" t="str">
            <v>media 1996</v>
          </cell>
          <cell r="O31">
            <v>1.4696553556723757</v>
          </cell>
          <cell r="P31">
            <v>1.3119614566316311</v>
          </cell>
          <cell r="Q31">
            <v>1.5850959817615147</v>
          </cell>
          <cell r="S31" t="str">
            <v>media 1996</v>
          </cell>
          <cell r="T31">
            <v>2.0980849544182445</v>
          </cell>
        </row>
        <row r="32">
          <cell r="B32" t="str">
            <v>media 1995</v>
          </cell>
          <cell r="C32">
            <v>2.2494264509280981</v>
          </cell>
          <cell r="E32" t="str">
            <v>media 1995</v>
          </cell>
          <cell r="F32">
            <v>1.9981881663667667</v>
          </cell>
          <cell r="H32" t="str">
            <v>media 1995</v>
          </cell>
          <cell r="I32">
            <v>2.0829220546855827</v>
          </cell>
          <cell r="K32" t="str">
            <v>media 1995</v>
          </cell>
          <cell r="L32">
            <v>1.8875888143638118</v>
          </cell>
          <cell r="N32" t="str">
            <v>media 1995</v>
          </cell>
          <cell r="O32">
            <v>1.5456775825970954</v>
          </cell>
          <cell r="P32">
            <v>1.4440164241995463</v>
          </cell>
          <cell r="Q32">
            <v>1.411069373519336</v>
          </cell>
          <cell r="S32" t="str">
            <v>media 1995</v>
          </cell>
          <cell r="T32">
            <v>2.1514330035044322</v>
          </cell>
        </row>
        <row r="34">
          <cell r="B34" t="str">
            <v>varianza 1995</v>
          </cell>
          <cell r="C34">
            <v>0.44179704426022004</v>
          </cell>
          <cell r="E34" t="str">
            <v>varianza 1995</v>
          </cell>
          <cell r="F34">
            <v>0.15775369845316786</v>
          </cell>
          <cell r="H34" t="str">
            <v>varianza 1995</v>
          </cell>
          <cell r="I34">
            <v>0.19238646549468139</v>
          </cell>
          <cell r="K34" t="str">
            <v>varianza 1995</v>
          </cell>
          <cell r="L34">
            <v>8.5816960527711469E-2</v>
          </cell>
          <cell r="N34" t="str">
            <v>varianza 1995</v>
          </cell>
          <cell r="O34">
            <v>9.429398252172104E-2</v>
          </cell>
          <cell r="P34">
            <v>8.4144799295791814E-2</v>
          </cell>
          <cell r="Q34">
            <v>7.1676428451950394E-2</v>
          </cell>
          <cell r="S34" t="str">
            <v>varianza 1995</v>
          </cell>
          <cell r="T34">
            <v>0.2931471687573669</v>
          </cell>
        </row>
        <row r="35">
          <cell r="B35" t="str">
            <v>varianza 1996</v>
          </cell>
          <cell r="C35">
            <v>0.61378835270448484</v>
          </cell>
          <cell r="E35" t="str">
            <v>varianza 1996</v>
          </cell>
          <cell r="F35">
            <v>0.15359311579333756</v>
          </cell>
          <cell r="H35" t="str">
            <v>varianza 1996</v>
          </cell>
          <cell r="I35">
            <v>0.19044739245124606</v>
          </cell>
          <cell r="K35" t="str">
            <v>varianza 1996</v>
          </cell>
          <cell r="L35">
            <v>0.24456930858743026</v>
          </cell>
          <cell r="N35" t="str">
            <v>varianza 1996</v>
          </cell>
          <cell r="O35">
            <v>0.14913069123069286</v>
          </cell>
          <cell r="P35">
            <v>3.8908327920158629E-2</v>
          </cell>
          <cell r="Q35">
            <v>0.16489846956352741</v>
          </cell>
          <cell r="S35" t="str">
            <v>varianza 1996</v>
          </cell>
          <cell r="T35">
            <v>0.4262237708588716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dimenti"/>
      <sheetName val="PianoEmissioni"/>
      <sheetName val="gen"/>
      <sheetName val="feb"/>
      <sheetName val="mar"/>
      <sheetName val="apr"/>
      <sheetName val="mag"/>
      <sheetName val="giu"/>
      <sheetName val="lug"/>
      <sheetName val="ago"/>
      <sheetName val="set"/>
      <sheetName val="ott"/>
      <sheetName val="nov"/>
      <sheetName val="dic"/>
      <sheetName val="gen 04"/>
    </sheetNames>
    <sheetDataSet>
      <sheetData sheetId="0">
        <row r="25">
          <cell r="N25" t="str">
            <v>SALDO GIORNALIERO CONTO DISPONIBILITA'</v>
          </cell>
        </row>
        <row r="26">
          <cell r="N26" t="str">
            <v>gen</v>
          </cell>
          <cell r="O26" t="str">
            <v>feb</v>
          </cell>
          <cell r="P26" t="str">
            <v>mar</v>
          </cell>
          <cell r="Q26" t="str">
            <v>apr</v>
          </cell>
          <cell r="R26" t="str">
            <v>mag</v>
          </cell>
          <cell r="S26" t="str">
            <v>giu</v>
          </cell>
          <cell r="T26" t="str">
            <v>lug</v>
          </cell>
          <cell r="U26" t="str">
            <v>ago</v>
          </cell>
          <cell r="V26" t="str">
            <v>set</v>
          </cell>
          <cell r="W26" t="str">
            <v>ott</v>
          </cell>
          <cell r="X26" t="str">
            <v>nov</v>
          </cell>
          <cell r="Y26" t="str">
            <v>dic</v>
          </cell>
        </row>
        <row r="27">
          <cell r="M27">
            <v>1</v>
          </cell>
          <cell r="Q27">
            <v>33980.06440598223</v>
          </cell>
          <cell r="T27">
            <v>29527.843630652224</v>
          </cell>
          <cell r="U27">
            <v>33349.041074062225</v>
          </cell>
          <cell r="V27">
            <v>33213.683767681716</v>
          </cell>
          <cell r="W27">
            <v>24734.128636481197</v>
          </cell>
          <cell r="Y27">
            <v>16759.599812245942</v>
          </cell>
          <cell r="Z27">
            <v>1</v>
          </cell>
        </row>
        <row r="28">
          <cell r="M28">
            <v>2</v>
          </cell>
          <cell r="N28">
            <v>26952.372726379999</v>
          </cell>
          <cell r="Q28">
            <v>32879.075232362229</v>
          </cell>
          <cell r="R28">
            <v>13134.234745952232</v>
          </cell>
          <cell r="S28">
            <v>33379.12783828222</v>
          </cell>
          <cell r="T28">
            <v>28027.843630652224</v>
          </cell>
          <cell r="V28">
            <v>32430.140666771204</v>
          </cell>
          <cell r="W28">
            <v>23434.128636481197</v>
          </cell>
          <cell r="Y28">
            <v>16205.679129696504</v>
          </cell>
          <cell r="Z28">
            <v>2</v>
          </cell>
        </row>
        <row r="29">
          <cell r="M29">
            <v>3</v>
          </cell>
          <cell r="N29">
            <v>24804.372726379999</v>
          </cell>
          <cell r="O29">
            <v>31022.973392972701</v>
          </cell>
          <cell r="P29">
            <v>40824.821507772234</v>
          </cell>
          <cell r="Q29">
            <v>32029.075232362229</v>
          </cell>
          <cell r="S29">
            <v>32449.047838282218</v>
          </cell>
          <cell r="T29">
            <v>29151.333061472222</v>
          </cell>
          <cell r="V29">
            <v>31990.644108956436</v>
          </cell>
          <cell r="W29">
            <v>22634.128636481197</v>
          </cell>
          <cell r="X29">
            <v>11976.497960723173</v>
          </cell>
          <cell r="Y29">
            <v>16308.360851729194</v>
          </cell>
          <cell r="Z29">
            <v>3</v>
          </cell>
        </row>
        <row r="30">
          <cell r="M30">
            <v>4</v>
          </cell>
          <cell r="O30">
            <v>30122.973392972701</v>
          </cell>
          <cell r="P30">
            <v>39324.821507772234</v>
          </cell>
          <cell r="Q30">
            <v>30629.075232362229</v>
          </cell>
          <cell r="S30">
            <v>31449.047838282218</v>
          </cell>
          <cell r="T30">
            <v>27851.333061472222</v>
          </cell>
          <cell r="U30">
            <v>32051.041074062225</v>
          </cell>
          <cell r="V30">
            <v>31550.632899775897</v>
          </cell>
          <cell r="X30">
            <v>13558.100255341174</v>
          </cell>
          <cell r="Y30">
            <v>27308.360851729194</v>
          </cell>
          <cell r="Z30">
            <v>4</v>
          </cell>
        </row>
        <row r="31">
          <cell r="M31">
            <v>5</v>
          </cell>
          <cell r="O31">
            <v>29422.973392972701</v>
          </cell>
          <cell r="P31">
            <v>39448.821507772234</v>
          </cell>
          <cell r="R31">
            <v>11834.234745952232</v>
          </cell>
          <cell r="S31">
            <v>30249.047838282218</v>
          </cell>
          <cell r="U31">
            <v>30524.041074062225</v>
          </cell>
          <cell r="V31">
            <v>31325.901008045923</v>
          </cell>
          <cell r="X31">
            <v>12865.270742928133</v>
          </cell>
          <cell r="Y31">
            <v>30007.983522819195</v>
          </cell>
          <cell r="Z31">
            <v>5</v>
          </cell>
        </row>
        <row r="32">
          <cell r="M32">
            <v>6</v>
          </cell>
          <cell r="O32">
            <v>28922.973392972701</v>
          </cell>
          <cell r="P32">
            <v>37498.821507772234</v>
          </cell>
          <cell r="R32">
            <v>12345.234745952232</v>
          </cell>
          <cell r="S32">
            <v>29249.047838282218</v>
          </cell>
          <cell r="U32">
            <v>30947.041074062225</v>
          </cell>
          <cell r="W32">
            <v>21884.128636481197</v>
          </cell>
          <cell r="X32">
            <v>12454.80216158359</v>
          </cell>
          <cell r="Z32">
            <v>6</v>
          </cell>
        </row>
        <row r="33">
          <cell r="M33">
            <v>7</v>
          </cell>
          <cell r="N33">
            <v>25104.372726379999</v>
          </cell>
          <cell r="O33">
            <v>28421.973392972701</v>
          </cell>
          <cell r="P33">
            <v>36198.821507772234</v>
          </cell>
          <cell r="Q33">
            <v>29529.075232362229</v>
          </cell>
          <cell r="R33">
            <v>11385.234745952232</v>
          </cell>
          <cell r="T33">
            <v>28438.203061472221</v>
          </cell>
          <cell r="U33">
            <v>31167.041074062225</v>
          </cell>
          <cell r="W33">
            <v>20884.128636481197</v>
          </cell>
          <cell r="X33">
            <v>11611.245151126373</v>
          </cell>
          <cell r="Z33">
            <v>7</v>
          </cell>
        </row>
        <row r="34">
          <cell r="M34">
            <v>8</v>
          </cell>
          <cell r="N34">
            <v>24785.372726379999</v>
          </cell>
          <cell r="Q34">
            <v>29029.075232362229</v>
          </cell>
          <cell r="R34">
            <v>11194.448745952232</v>
          </cell>
          <cell r="T34">
            <v>26738.203061472221</v>
          </cell>
          <cell r="U34">
            <v>30332.041074062225</v>
          </cell>
          <cell r="V34">
            <v>31207.169116315948</v>
          </cell>
          <cell r="W34">
            <v>20334.454323481197</v>
          </cell>
          <cell r="Z34">
            <v>8</v>
          </cell>
        </row>
        <row r="35">
          <cell r="M35">
            <v>9</v>
          </cell>
          <cell r="N35">
            <v>25285.372726379999</v>
          </cell>
          <cell r="Q35">
            <v>29872.20642101223</v>
          </cell>
          <cell r="R35">
            <v>10670.776745952231</v>
          </cell>
          <cell r="S35">
            <v>27584.047838282218</v>
          </cell>
          <cell r="T35">
            <v>25038.203061472221</v>
          </cell>
          <cell r="V35">
            <v>31000.586356680153</v>
          </cell>
          <cell r="W35">
            <v>20034.454323481197</v>
          </cell>
          <cell r="Y35">
            <v>32420.758271459195</v>
          </cell>
          <cell r="Z35">
            <v>9</v>
          </cell>
        </row>
        <row r="36">
          <cell r="M36">
            <v>10</v>
          </cell>
          <cell r="N36">
            <v>25783.372726379999</v>
          </cell>
          <cell r="O36">
            <v>27665.995146137291</v>
          </cell>
          <cell r="P36">
            <v>35698.821507772234</v>
          </cell>
          <cell r="Q36">
            <v>29083.20642101223</v>
          </cell>
          <cell r="S36">
            <v>26703.977838282219</v>
          </cell>
          <cell r="T36">
            <v>23038.203061472221</v>
          </cell>
          <cell r="V36">
            <v>30465.397565860691</v>
          </cell>
          <cell r="W36">
            <v>19584.752323481196</v>
          </cell>
          <cell r="X36">
            <v>12209.644392967646</v>
          </cell>
          <cell r="Y36">
            <v>28768.375081098347</v>
          </cell>
          <cell r="Z36">
            <v>10</v>
          </cell>
        </row>
        <row r="37">
          <cell r="M37">
            <v>11</v>
          </cell>
          <cell r="O37">
            <v>27166.634519778363</v>
          </cell>
          <cell r="P37">
            <v>35098.821507772234</v>
          </cell>
          <cell r="Q37">
            <v>26970.509028642231</v>
          </cell>
          <cell r="S37">
            <v>25603.977838282219</v>
          </cell>
          <cell r="T37">
            <v>22313.203061472221</v>
          </cell>
          <cell r="U37">
            <v>30339.848278582223</v>
          </cell>
          <cell r="V37">
            <v>28916.026868592231</v>
          </cell>
          <cell r="X37">
            <v>11827.904759548754</v>
          </cell>
          <cell r="Y37">
            <v>23268.375081098347</v>
          </cell>
          <cell r="Z37">
            <v>11</v>
          </cell>
        </row>
        <row r="38">
          <cell r="M38">
            <v>12</v>
          </cell>
          <cell r="O38">
            <v>26566.634519778363</v>
          </cell>
          <cell r="P38">
            <v>34747.967426782234</v>
          </cell>
          <cell r="R38">
            <v>9179.3596169522316</v>
          </cell>
          <cell r="S38">
            <v>25003.977838282219</v>
          </cell>
          <cell r="U38">
            <v>29124.848278582223</v>
          </cell>
          <cell r="V38">
            <v>28484.129457590665</v>
          </cell>
          <cell r="X38">
            <v>11917.882913421923</v>
          </cell>
          <cell r="Y38">
            <v>21948.964757228347</v>
          </cell>
          <cell r="Z38">
            <v>12</v>
          </cell>
        </row>
        <row r="39">
          <cell r="M39">
            <v>13</v>
          </cell>
          <cell r="N39">
            <v>25871.582273602235</v>
          </cell>
          <cell r="O39">
            <v>25293.805833696359</v>
          </cell>
          <cell r="P39">
            <v>31897.377714992235</v>
          </cell>
          <cell r="R39">
            <v>7461.6163169522315</v>
          </cell>
          <cell r="S39">
            <v>24603.977838282219</v>
          </cell>
          <cell r="U39">
            <v>28121.848278582223</v>
          </cell>
          <cell r="W39">
            <v>19223.752323481196</v>
          </cell>
          <cell r="X39">
            <v>14001.183345731923</v>
          </cell>
          <cell r="Z39">
            <v>13</v>
          </cell>
        </row>
        <row r="40">
          <cell r="M40">
            <v>14</v>
          </cell>
          <cell r="N40">
            <v>24021.582273602235</v>
          </cell>
          <cell r="O40">
            <v>26427.995466237277</v>
          </cell>
          <cell r="P40">
            <v>34697.377714992239</v>
          </cell>
          <cell r="Q40">
            <v>26567.41352586223</v>
          </cell>
          <cell r="R40">
            <v>4833.5287688022308</v>
          </cell>
          <cell r="T40">
            <v>20313.203061472221</v>
          </cell>
          <cell r="U40">
            <v>27121.848278582223</v>
          </cell>
          <cell r="W40">
            <v>16950.282323481195</v>
          </cell>
          <cell r="X40">
            <v>12824.546822932933</v>
          </cell>
          <cell r="Z40">
            <v>14</v>
          </cell>
        </row>
        <row r="41">
          <cell r="M41">
            <v>15</v>
          </cell>
          <cell r="N41">
            <v>21037.614936602236</v>
          </cell>
          <cell r="Q41">
            <v>23665.844025862229</v>
          </cell>
          <cell r="R41">
            <v>6770.5287688022308</v>
          </cell>
          <cell r="T41">
            <v>16730.328061472217</v>
          </cell>
          <cell r="V41">
            <v>21604.188701961131</v>
          </cell>
          <cell r="W41">
            <v>14078.712323481197</v>
          </cell>
          <cell r="Y41">
            <v>21843.04355305744</v>
          </cell>
          <cell r="Z41">
            <v>15</v>
          </cell>
        </row>
        <row r="42">
          <cell r="M42">
            <v>16</v>
          </cell>
          <cell r="N42">
            <v>19437.614936602236</v>
          </cell>
          <cell r="Q42">
            <v>23213.751439482228</v>
          </cell>
          <cell r="R42">
            <v>16763.80376880223</v>
          </cell>
          <cell r="S42">
            <v>11424.837491832222</v>
          </cell>
          <cell r="T42">
            <v>16330.328061472217</v>
          </cell>
          <cell r="V42">
            <v>20048.405430413259</v>
          </cell>
          <cell r="W42">
            <v>13429.913323481196</v>
          </cell>
          <cell r="Y42">
            <v>20775.957351236411</v>
          </cell>
          <cell r="Z42">
            <v>16</v>
          </cell>
        </row>
        <row r="43">
          <cell r="M43">
            <v>17</v>
          </cell>
          <cell r="N43">
            <v>19786.614936602236</v>
          </cell>
          <cell r="O43">
            <v>22526.076541197275</v>
          </cell>
          <cell r="P43">
            <v>38058.802714992242</v>
          </cell>
          <cell r="Q43">
            <v>32813.751439482228</v>
          </cell>
          <cell r="S43">
            <v>10424.837491832222</v>
          </cell>
          <cell r="T43">
            <v>28880.328061472217</v>
          </cell>
          <cell r="V43">
            <v>30091.915089138543</v>
          </cell>
          <cell r="W43">
            <v>10729.913323481196</v>
          </cell>
          <cell r="X43">
            <v>24213.511822932931</v>
          </cell>
          <cell r="Y43">
            <v>18945.144961125527</v>
          </cell>
          <cell r="Z43">
            <v>17</v>
          </cell>
        </row>
        <row r="44">
          <cell r="M44">
            <v>18</v>
          </cell>
          <cell r="O44">
            <v>21726.076541197275</v>
          </cell>
          <cell r="P44">
            <v>35758.802714992242</v>
          </cell>
          <cell r="S44">
            <v>23324.837491832222</v>
          </cell>
          <cell r="T44">
            <v>27205.328061472217</v>
          </cell>
          <cell r="U44">
            <v>24582.848278582223</v>
          </cell>
          <cell r="V44">
            <v>28822.7961129627</v>
          </cell>
          <cell r="X44">
            <v>21923.511822932931</v>
          </cell>
          <cell r="Y44">
            <v>19149.601002896561</v>
          </cell>
          <cell r="Z44">
            <v>18</v>
          </cell>
        </row>
        <row r="45">
          <cell r="M45">
            <v>19</v>
          </cell>
          <cell r="O45">
            <v>22226.076541197275</v>
          </cell>
          <cell r="P45">
            <v>47258.802714992242</v>
          </cell>
          <cell r="R45">
            <v>16663.80376880223</v>
          </cell>
          <cell r="S45">
            <v>24749.376504592223</v>
          </cell>
          <cell r="U45">
            <v>23672.848278582223</v>
          </cell>
          <cell r="V45">
            <v>42822.7961129627</v>
          </cell>
          <cell r="X45">
            <v>40723.511822932931</v>
          </cell>
          <cell r="Y45">
            <v>14370.677608948403</v>
          </cell>
          <cell r="Z45">
            <v>19</v>
          </cell>
        </row>
        <row r="46">
          <cell r="M46">
            <v>20</v>
          </cell>
          <cell r="N46">
            <v>18886.614936602236</v>
          </cell>
          <cell r="O46">
            <v>35526.076541197275</v>
          </cell>
          <cell r="P46">
            <v>45658.802714992242</v>
          </cell>
          <cell r="R46">
            <v>34363.80376880223</v>
          </cell>
          <cell r="S46">
            <v>26849.376504592223</v>
          </cell>
          <cell r="U46">
            <v>21626.848278582223</v>
          </cell>
          <cell r="W46">
            <v>10081.693323481197</v>
          </cell>
          <cell r="X46">
            <v>35828.453242112933</v>
          </cell>
          <cell r="Z46">
            <v>20</v>
          </cell>
        </row>
        <row r="47">
          <cell r="M47">
            <v>21</v>
          </cell>
          <cell r="N47">
            <v>32386.614936602236</v>
          </cell>
          <cell r="O47">
            <v>35888.076541197275</v>
          </cell>
          <cell r="P47">
            <v>50250.85525750224</v>
          </cell>
          <cell r="R47">
            <v>35539.682815022228</v>
          </cell>
          <cell r="T47">
            <v>33005.328061472217</v>
          </cell>
          <cell r="U47">
            <v>31401.848278582223</v>
          </cell>
          <cell r="W47">
            <v>25508.480323481199</v>
          </cell>
          <cell r="X47">
            <v>37628.453242112933</v>
          </cell>
          <cell r="Z47">
            <v>21</v>
          </cell>
        </row>
        <row r="48">
          <cell r="M48">
            <v>22</v>
          </cell>
          <cell r="N48">
            <v>31586.614936602236</v>
          </cell>
          <cell r="Q48">
            <v>35591.617798262232</v>
          </cell>
          <cell r="R48">
            <v>40639.282751132225</v>
          </cell>
          <cell r="T48">
            <v>36154.06290322222</v>
          </cell>
          <cell r="U48">
            <v>31285.958278582224</v>
          </cell>
          <cell r="V48">
            <v>42585.7961129627</v>
          </cell>
          <cell r="W48">
            <v>23816.569377281197</v>
          </cell>
          <cell r="Y48">
            <v>9107.1550675813269</v>
          </cell>
          <cell r="Z48">
            <v>22</v>
          </cell>
        </row>
        <row r="49">
          <cell r="M49">
            <v>23</v>
          </cell>
          <cell r="N49">
            <v>33086.614936602236</v>
          </cell>
          <cell r="Q49">
            <v>34891.617798262232</v>
          </cell>
          <cell r="R49">
            <v>39872.400813292224</v>
          </cell>
          <cell r="S49">
            <v>25817.286504592223</v>
          </cell>
          <cell r="T49">
            <v>36285.06290322222</v>
          </cell>
          <cell r="V49">
            <v>43285.7961129627</v>
          </cell>
          <cell r="W49">
            <v>25379.719019671196</v>
          </cell>
          <cell r="Y49">
            <v>23655.455848370733</v>
          </cell>
          <cell r="Z49">
            <v>23</v>
          </cell>
        </row>
        <row r="50">
          <cell r="M50">
            <v>24</v>
          </cell>
          <cell r="O50">
            <v>40388.076541197275</v>
          </cell>
          <cell r="P50">
            <v>49350.85525750224</v>
          </cell>
          <cell r="Q50">
            <v>34991.617798262232</v>
          </cell>
          <cell r="S50">
            <v>34749.626504592219</v>
          </cell>
          <cell r="T50">
            <v>40485.06290322222</v>
          </cell>
          <cell r="V50">
            <v>48067.640237697371</v>
          </cell>
          <cell r="W50">
            <v>24479.719019671196</v>
          </cell>
          <cell r="X50">
            <v>35566.453242112933</v>
          </cell>
          <cell r="Y50">
            <v>22055.455848370733</v>
          </cell>
          <cell r="Z50">
            <v>24</v>
          </cell>
        </row>
        <row r="51">
          <cell r="M51">
            <v>25</v>
          </cell>
          <cell r="O51">
            <v>39588.076541197275</v>
          </cell>
          <cell r="P51">
            <v>49050.853898042238</v>
          </cell>
          <cell r="S51">
            <v>40794.09650459222</v>
          </cell>
          <cell r="T51">
            <v>40585.06290322222</v>
          </cell>
          <cell r="U51">
            <v>36779.848278582227</v>
          </cell>
          <cell r="V51">
            <v>47269.915230337858</v>
          </cell>
          <cell r="X51">
            <v>35610.499785208682</v>
          </cell>
          <cell r="Z51">
            <v>25</v>
          </cell>
        </row>
        <row r="52">
          <cell r="M52">
            <v>26</v>
          </cell>
          <cell r="N52">
            <v>35736.614936602236</v>
          </cell>
          <cell r="O52">
            <v>38425.75367300224</v>
          </cell>
          <cell r="P52">
            <v>48450.853898042238</v>
          </cell>
          <cell r="R52">
            <v>37833.400813292224</v>
          </cell>
          <cell r="S52">
            <v>42093.746504592222</v>
          </cell>
          <cell r="U52">
            <v>36440.848278582227</v>
          </cell>
          <cell r="V52">
            <v>45918.581897004522</v>
          </cell>
          <cell r="X52">
            <v>34410.499785208682</v>
          </cell>
          <cell r="Z52">
            <v>26</v>
          </cell>
        </row>
        <row r="53">
          <cell r="M53">
            <v>27</v>
          </cell>
          <cell r="N53">
            <v>35406.459534721303</v>
          </cell>
          <cell r="O53">
            <v>40925.75367300224</v>
          </cell>
          <cell r="P53">
            <v>48044.449396182237</v>
          </cell>
          <cell r="R53">
            <v>37355.893450762225</v>
          </cell>
          <cell r="S53">
            <v>42793.746504592222</v>
          </cell>
          <cell r="U53">
            <v>35224.448278582226</v>
          </cell>
          <cell r="W53">
            <v>23876.268019671195</v>
          </cell>
          <cell r="X53">
            <v>33210.499785208682</v>
          </cell>
          <cell r="Z53">
            <v>27</v>
          </cell>
        </row>
        <row r="54">
          <cell r="M54">
            <v>28</v>
          </cell>
          <cell r="N54">
            <v>34716.780409392704</v>
          </cell>
          <cell r="O54">
            <v>42713.717593402238</v>
          </cell>
          <cell r="P54">
            <v>47144.449396182237</v>
          </cell>
          <cell r="Q54">
            <v>34191.617798262232</v>
          </cell>
          <cell r="R54">
            <v>36481.679527812223</v>
          </cell>
          <cell r="T54">
            <v>44085.06290322222</v>
          </cell>
          <cell r="U54">
            <v>35571.749368592224</v>
          </cell>
          <cell r="W54">
            <v>23227.875019671195</v>
          </cell>
          <cell r="X54">
            <v>30685.499785208682</v>
          </cell>
          <cell r="Z54">
            <v>28</v>
          </cell>
        </row>
        <row r="55">
          <cell r="M55">
            <v>29</v>
          </cell>
          <cell r="N55">
            <v>33784.780409392704</v>
          </cell>
          <cell r="Q55">
            <v>33391.617798262232</v>
          </cell>
          <cell r="R55">
            <v>35181.696261712219</v>
          </cell>
          <cell r="T55">
            <v>42592.06290322222</v>
          </cell>
          <cell r="U55">
            <v>38406.409368592227</v>
          </cell>
          <cell r="V55">
            <v>43914.245130451192</v>
          </cell>
          <cell r="W55">
            <v>25325.824986121195</v>
          </cell>
          <cell r="Y55">
            <v>23521.516848370731</v>
          </cell>
          <cell r="Z55">
            <v>29</v>
          </cell>
        </row>
        <row r="56">
          <cell r="M56">
            <v>30</v>
          </cell>
          <cell r="N56">
            <v>35532.771392972703</v>
          </cell>
          <cell r="Q56">
            <v>35739.242798262232</v>
          </cell>
          <cell r="R56">
            <v>35785.797315112221</v>
          </cell>
          <cell r="S56">
            <v>41723.297630652225</v>
          </cell>
          <cell r="T56">
            <v>41503.06290322222</v>
          </cell>
          <cell r="V56">
            <v>44804.280130451196</v>
          </cell>
          <cell r="W56">
            <v>23524.358672031194</v>
          </cell>
          <cell r="Y56">
            <v>25908.856848370731</v>
          </cell>
          <cell r="Z56">
            <v>30</v>
          </cell>
        </row>
        <row r="57">
          <cell r="M57">
            <v>31</v>
          </cell>
          <cell r="N57">
            <v>40358.871392972702</v>
          </cell>
          <cell r="P57">
            <v>42585.351696182232</v>
          </cell>
          <cell r="T57">
            <v>42627.464197482223</v>
          </cell>
          <cell r="W57">
            <v>27063.924120711192</v>
          </cell>
          <cell r="Y57">
            <v>11321.961848370731</v>
          </cell>
          <cell r="Z57">
            <v>3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L26"/>
  <sheetViews>
    <sheetView tabSelected="1" workbookViewId="0">
      <selection activeCell="A2" sqref="A2"/>
    </sheetView>
  </sheetViews>
  <sheetFormatPr defaultRowHeight="12.75" x14ac:dyDescent="0.2"/>
  <cols>
    <col min="1" max="1" width="41.140625" style="40" customWidth="1"/>
    <col min="2" max="2" width="10.85546875" style="40" customWidth="1"/>
    <col min="3" max="3" width="12" style="40" customWidth="1"/>
    <col min="4" max="4" width="11.85546875" style="40" customWidth="1"/>
    <col min="5" max="256" width="9.140625" style="40"/>
    <col min="257" max="257" width="41.140625" style="40" customWidth="1"/>
    <col min="258" max="258" width="10.85546875" style="40" customWidth="1"/>
    <col min="259" max="259" width="12" style="40" customWidth="1"/>
    <col min="260" max="260" width="11.85546875" style="40" customWidth="1"/>
    <col min="261" max="512" width="9.140625" style="40"/>
    <col min="513" max="513" width="41.140625" style="40" customWidth="1"/>
    <col min="514" max="514" width="10.85546875" style="40" customWidth="1"/>
    <col min="515" max="515" width="12" style="40" customWidth="1"/>
    <col min="516" max="516" width="11.85546875" style="40" customWidth="1"/>
    <col min="517" max="768" width="9.140625" style="40"/>
    <col min="769" max="769" width="41.140625" style="40" customWidth="1"/>
    <col min="770" max="770" width="10.85546875" style="40" customWidth="1"/>
    <col min="771" max="771" width="12" style="40" customWidth="1"/>
    <col min="772" max="772" width="11.85546875" style="40" customWidth="1"/>
    <col min="773" max="1024" width="9.140625" style="40"/>
    <col min="1025" max="1025" width="41.140625" style="40" customWidth="1"/>
    <col min="1026" max="1026" width="10.85546875" style="40" customWidth="1"/>
    <col min="1027" max="1027" width="12" style="40" customWidth="1"/>
    <col min="1028" max="1028" width="11.85546875" style="40" customWidth="1"/>
    <col min="1029" max="1280" width="9.140625" style="40"/>
    <col min="1281" max="1281" width="41.140625" style="40" customWidth="1"/>
    <col min="1282" max="1282" width="10.85546875" style="40" customWidth="1"/>
    <col min="1283" max="1283" width="12" style="40" customWidth="1"/>
    <col min="1284" max="1284" width="11.85546875" style="40" customWidth="1"/>
    <col min="1285" max="1536" width="9.140625" style="40"/>
    <col min="1537" max="1537" width="41.140625" style="40" customWidth="1"/>
    <col min="1538" max="1538" width="10.85546875" style="40" customWidth="1"/>
    <col min="1539" max="1539" width="12" style="40" customWidth="1"/>
    <col min="1540" max="1540" width="11.85546875" style="40" customWidth="1"/>
    <col min="1541" max="1792" width="9.140625" style="40"/>
    <col min="1793" max="1793" width="41.140625" style="40" customWidth="1"/>
    <col min="1794" max="1794" width="10.85546875" style="40" customWidth="1"/>
    <col min="1795" max="1795" width="12" style="40" customWidth="1"/>
    <col min="1796" max="1796" width="11.85546875" style="40" customWidth="1"/>
    <col min="1797" max="2048" width="9.140625" style="40"/>
    <col min="2049" max="2049" width="41.140625" style="40" customWidth="1"/>
    <col min="2050" max="2050" width="10.85546875" style="40" customWidth="1"/>
    <col min="2051" max="2051" width="12" style="40" customWidth="1"/>
    <col min="2052" max="2052" width="11.85546875" style="40" customWidth="1"/>
    <col min="2053" max="2304" width="9.140625" style="40"/>
    <col min="2305" max="2305" width="41.140625" style="40" customWidth="1"/>
    <col min="2306" max="2306" width="10.85546875" style="40" customWidth="1"/>
    <col min="2307" max="2307" width="12" style="40" customWidth="1"/>
    <col min="2308" max="2308" width="11.85546875" style="40" customWidth="1"/>
    <col min="2309" max="2560" width="9.140625" style="40"/>
    <col min="2561" max="2561" width="41.140625" style="40" customWidth="1"/>
    <col min="2562" max="2562" width="10.85546875" style="40" customWidth="1"/>
    <col min="2563" max="2563" width="12" style="40" customWidth="1"/>
    <col min="2564" max="2564" width="11.85546875" style="40" customWidth="1"/>
    <col min="2565" max="2816" width="9.140625" style="40"/>
    <col min="2817" max="2817" width="41.140625" style="40" customWidth="1"/>
    <col min="2818" max="2818" width="10.85546875" style="40" customWidth="1"/>
    <col min="2819" max="2819" width="12" style="40" customWidth="1"/>
    <col min="2820" max="2820" width="11.85546875" style="40" customWidth="1"/>
    <col min="2821" max="3072" width="9.140625" style="40"/>
    <col min="3073" max="3073" width="41.140625" style="40" customWidth="1"/>
    <col min="3074" max="3074" width="10.85546875" style="40" customWidth="1"/>
    <col min="3075" max="3075" width="12" style="40" customWidth="1"/>
    <col min="3076" max="3076" width="11.85546875" style="40" customWidth="1"/>
    <col min="3077" max="3328" width="9.140625" style="40"/>
    <col min="3329" max="3329" width="41.140625" style="40" customWidth="1"/>
    <col min="3330" max="3330" width="10.85546875" style="40" customWidth="1"/>
    <col min="3331" max="3331" width="12" style="40" customWidth="1"/>
    <col min="3332" max="3332" width="11.85546875" style="40" customWidth="1"/>
    <col min="3333" max="3584" width="9.140625" style="40"/>
    <col min="3585" max="3585" width="41.140625" style="40" customWidth="1"/>
    <col min="3586" max="3586" width="10.85546875" style="40" customWidth="1"/>
    <col min="3587" max="3587" width="12" style="40" customWidth="1"/>
    <col min="3588" max="3588" width="11.85546875" style="40" customWidth="1"/>
    <col min="3589" max="3840" width="9.140625" style="40"/>
    <col min="3841" max="3841" width="41.140625" style="40" customWidth="1"/>
    <col min="3842" max="3842" width="10.85546875" style="40" customWidth="1"/>
    <col min="3843" max="3843" width="12" style="40" customWidth="1"/>
    <col min="3844" max="3844" width="11.85546875" style="40" customWidth="1"/>
    <col min="3845" max="4096" width="9.140625" style="40"/>
    <col min="4097" max="4097" width="41.140625" style="40" customWidth="1"/>
    <col min="4098" max="4098" width="10.85546875" style="40" customWidth="1"/>
    <col min="4099" max="4099" width="12" style="40" customWidth="1"/>
    <col min="4100" max="4100" width="11.85546875" style="40" customWidth="1"/>
    <col min="4101" max="4352" width="9.140625" style="40"/>
    <col min="4353" max="4353" width="41.140625" style="40" customWidth="1"/>
    <col min="4354" max="4354" width="10.85546875" style="40" customWidth="1"/>
    <col min="4355" max="4355" width="12" style="40" customWidth="1"/>
    <col min="4356" max="4356" width="11.85546875" style="40" customWidth="1"/>
    <col min="4357" max="4608" width="9.140625" style="40"/>
    <col min="4609" max="4609" width="41.140625" style="40" customWidth="1"/>
    <col min="4610" max="4610" width="10.85546875" style="40" customWidth="1"/>
    <col min="4611" max="4611" width="12" style="40" customWidth="1"/>
    <col min="4612" max="4612" width="11.85546875" style="40" customWidth="1"/>
    <col min="4613" max="4864" width="9.140625" style="40"/>
    <col min="4865" max="4865" width="41.140625" style="40" customWidth="1"/>
    <col min="4866" max="4866" width="10.85546875" style="40" customWidth="1"/>
    <col min="4867" max="4867" width="12" style="40" customWidth="1"/>
    <col min="4868" max="4868" width="11.85546875" style="40" customWidth="1"/>
    <col min="4869" max="5120" width="9.140625" style="40"/>
    <col min="5121" max="5121" width="41.140625" style="40" customWidth="1"/>
    <col min="5122" max="5122" width="10.85546875" style="40" customWidth="1"/>
    <col min="5123" max="5123" width="12" style="40" customWidth="1"/>
    <col min="5124" max="5124" width="11.85546875" style="40" customWidth="1"/>
    <col min="5125" max="5376" width="9.140625" style="40"/>
    <col min="5377" max="5377" width="41.140625" style="40" customWidth="1"/>
    <col min="5378" max="5378" width="10.85546875" style="40" customWidth="1"/>
    <col min="5379" max="5379" width="12" style="40" customWidth="1"/>
    <col min="5380" max="5380" width="11.85546875" style="40" customWidth="1"/>
    <col min="5381" max="5632" width="9.140625" style="40"/>
    <col min="5633" max="5633" width="41.140625" style="40" customWidth="1"/>
    <col min="5634" max="5634" width="10.85546875" style="40" customWidth="1"/>
    <col min="5635" max="5635" width="12" style="40" customWidth="1"/>
    <col min="5636" max="5636" width="11.85546875" style="40" customWidth="1"/>
    <col min="5637" max="5888" width="9.140625" style="40"/>
    <col min="5889" max="5889" width="41.140625" style="40" customWidth="1"/>
    <col min="5890" max="5890" width="10.85546875" style="40" customWidth="1"/>
    <col min="5891" max="5891" width="12" style="40" customWidth="1"/>
    <col min="5892" max="5892" width="11.85546875" style="40" customWidth="1"/>
    <col min="5893" max="6144" width="9.140625" style="40"/>
    <col min="6145" max="6145" width="41.140625" style="40" customWidth="1"/>
    <col min="6146" max="6146" width="10.85546875" style="40" customWidth="1"/>
    <col min="6147" max="6147" width="12" style="40" customWidth="1"/>
    <col min="6148" max="6148" width="11.85546875" style="40" customWidth="1"/>
    <col min="6149" max="6400" width="9.140625" style="40"/>
    <col min="6401" max="6401" width="41.140625" style="40" customWidth="1"/>
    <col min="6402" max="6402" width="10.85546875" style="40" customWidth="1"/>
    <col min="6403" max="6403" width="12" style="40" customWidth="1"/>
    <col min="6404" max="6404" width="11.85546875" style="40" customWidth="1"/>
    <col min="6405" max="6656" width="9.140625" style="40"/>
    <col min="6657" max="6657" width="41.140625" style="40" customWidth="1"/>
    <col min="6658" max="6658" width="10.85546875" style="40" customWidth="1"/>
    <col min="6659" max="6659" width="12" style="40" customWidth="1"/>
    <col min="6660" max="6660" width="11.85546875" style="40" customWidth="1"/>
    <col min="6661" max="6912" width="9.140625" style="40"/>
    <col min="6913" max="6913" width="41.140625" style="40" customWidth="1"/>
    <col min="6914" max="6914" width="10.85546875" style="40" customWidth="1"/>
    <col min="6915" max="6915" width="12" style="40" customWidth="1"/>
    <col min="6916" max="6916" width="11.85546875" style="40" customWidth="1"/>
    <col min="6917" max="7168" width="9.140625" style="40"/>
    <col min="7169" max="7169" width="41.140625" style="40" customWidth="1"/>
    <col min="7170" max="7170" width="10.85546875" style="40" customWidth="1"/>
    <col min="7171" max="7171" width="12" style="40" customWidth="1"/>
    <col min="7172" max="7172" width="11.85546875" style="40" customWidth="1"/>
    <col min="7173" max="7424" width="9.140625" style="40"/>
    <col min="7425" max="7425" width="41.140625" style="40" customWidth="1"/>
    <col min="7426" max="7426" width="10.85546875" style="40" customWidth="1"/>
    <col min="7427" max="7427" width="12" style="40" customWidth="1"/>
    <col min="7428" max="7428" width="11.85546875" style="40" customWidth="1"/>
    <col min="7429" max="7680" width="9.140625" style="40"/>
    <col min="7681" max="7681" width="41.140625" style="40" customWidth="1"/>
    <col min="7682" max="7682" width="10.85546875" style="40" customWidth="1"/>
    <col min="7683" max="7683" width="12" style="40" customWidth="1"/>
    <col min="7684" max="7684" width="11.85546875" style="40" customWidth="1"/>
    <col min="7685" max="7936" width="9.140625" style="40"/>
    <col min="7937" max="7937" width="41.140625" style="40" customWidth="1"/>
    <col min="7938" max="7938" width="10.85546875" style="40" customWidth="1"/>
    <col min="7939" max="7939" width="12" style="40" customWidth="1"/>
    <col min="7940" max="7940" width="11.85546875" style="40" customWidth="1"/>
    <col min="7941" max="8192" width="9.140625" style="40"/>
    <col min="8193" max="8193" width="41.140625" style="40" customWidth="1"/>
    <col min="8194" max="8194" width="10.85546875" style="40" customWidth="1"/>
    <col min="8195" max="8195" width="12" style="40" customWidth="1"/>
    <col min="8196" max="8196" width="11.85546875" style="40" customWidth="1"/>
    <col min="8197" max="8448" width="9.140625" style="40"/>
    <col min="8449" max="8449" width="41.140625" style="40" customWidth="1"/>
    <col min="8450" max="8450" width="10.85546875" style="40" customWidth="1"/>
    <col min="8451" max="8451" width="12" style="40" customWidth="1"/>
    <col min="8452" max="8452" width="11.85546875" style="40" customWidth="1"/>
    <col min="8453" max="8704" width="9.140625" style="40"/>
    <col min="8705" max="8705" width="41.140625" style="40" customWidth="1"/>
    <col min="8706" max="8706" width="10.85546875" style="40" customWidth="1"/>
    <col min="8707" max="8707" width="12" style="40" customWidth="1"/>
    <col min="8708" max="8708" width="11.85546875" style="40" customWidth="1"/>
    <col min="8709" max="8960" width="9.140625" style="40"/>
    <col min="8961" max="8961" width="41.140625" style="40" customWidth="1"/>
    <col min="8962" max="8962" width="10.85546875" style="40" customWidth="1"/>
    <col min="8963" max="8963" width="12" style="40" customWidth="1"/>
    <col min="8964" max="8964" width="11.85546875" style="40" customWidth="1"/>
    <col min="8965" max="9216" width="9.140625" style="40"/>
    <col min="9217" max="9217" width="41.140625" style="40" customWidth="1"/>
    <col min="9218" max="9218" width="10.85546875" style="40" customWidth="1"/>
    <col min="9219" max="9219" width="12" style="40" customWidth="1"/>
    <col min="9220" max="9220" width="11.85546875" style="40" customWidth="1"/>
    <col min="9221" max="9472" width="9.140625" style="40"/>
    <col min="9473" max="9473" width="41.140625" style="40" customWidth="1"/>
    <col min="9474" max="9474" width="10.85546875" style="40" customWidth="1"/>
    <col min="9475" max="9475" width="12" style="40" customWidth="1"/>
    <col min="9476" max="9476" width="11.85546875" style="40" customWidth="1"/>
    <col min="9477" max="9728" width="9.140625" style="40"/>
    <col min="9729" max="9729" width="41.140625" style="40" customWidth="1"/>
    <col min="9730" max="9730" width="10.85546875" style="40" customWidth="1"/>
    <col min="9731" max="9731" width="12" style="40" customWidth="1"/>
    <col min="9732" max="9732" width="11.85546875" style="40" customWidth="1"/>
    <col min="9733" max="9984" width="9.140625" style="40"/>
    <col min="9985" max="9985" width="41.140625" style="40" customWidth="1"/>
    <col min="9986" max="9986" width="10.85546875" style="40" customWidth="1"/>
    <col min="9987" max="9987" width="12" style="40" customWidth="1"/>
    <col min="9988" max="9988" width="11.85546875" style="40" customWidth="1"/>
    <col min="9989" max="10240" width="9.140625" style="40"/>
    <col min="10241" max="10241" width="41.140625" style="40" customWidth="1"/>
    <col min="10242" max="10242" width="10.85546875" style="40" customWidth="1"/>
    <col min="10243" max="10243" width="12" style="40" customWidth="1"/>
    <col min="10244" max="10244" width="11.85546875" style="40" customWidth="1"/>
    <col min="10245" max="10496" width="9.140625" style="40"/>
    <col min="10497" max="10497" width="41.140625" style="40" customWidth="1"/>
    <col min="10498" max="10498" width="10.85546875" style="40" customWidth="1"/>
    <col min="10499" max="10499" width="12" style="40" customWidth="1"/>
    <col min="10500" max="10500" width="11.85546875" style="40" customWidth="1"/>
    <col min="10501" max="10752" width="9.140625" style="40"/>
    <col min="10753" max="10753" width="41.140625" style="40" customWidth="1"/>
    <col min="10754" max="10754" width="10.85546875" style="40" customWidth="1"/>
    <col min="10755" max="10755" width="12" style="40" customWidth="1"/>
    <col min="10756" max="10756" width="11.85546875" style="40" customWidth="1"/>
    <col min="10757" max="11008" width="9.140625" style="40"/>
    <col min="11009" max="11009" width="41.140625" style="40" customWidth="1"/>
    <col min="11010" max="11010" width="10.85546875" style="40" customWidth="1"/>
    <col min="11011" max="11011" width="12" style="40" customWidth="1"/>
    <col min="11012" max="11012" width="11.85546875" style="40" customWidth="1"/>
    <col min="11013" max="11264" width="9.140625" style="40"/>
    <col min="11265" max="11265" width="41.140625" style="40" customWidth="1"/>
    <col min="11266" max="11266" width="10.85546875" style="40" customWidth="1"/>
    <col min="11267" max="11267" width="12" style="40" customWidth="1"/>
    <col min="11268" max="11268" width="11.85546875" style="40" customWidth="1"/>
    <col min="11269" max="11520" width="9.140625" style="40"/>
    <col min="11521" max="11521" width="41.140625" style="40" customWidth="1"/>
    <col min="11522" max="11522" width="10.85546875" style="40" customWidth="1"/>
    <col min="11523" max="11523" width="12" style="40" customWidth="1"/>
    <col min="11524" max="11524" width="11.85546875" style="40" customWidth="1"/>
    <col min="11525" max="11776" width="9.140625" style="40"/>
    <col min="11777" max="11777" width="41.140625" style="40" customWidth="1"/>
    <col min="11778" max="11778" width="10.85546875" style="40" customWidth="1"/>
    <col min="11779" max="11779" width="12" style="40" customWidth="1"/>
    <col min="11780" max="11780" width="11.85546875" style="40" customWidth="1"/>
    <col min="11781" max="12032" width="9.140625" style="40"/>
    <col min="12033" max="12033" width="41.140625" style="40" customWidth="1"/>
    <col min="12034" max="12034" width="10.85546875" style="40" customWidth="1"/>
    <col min="12035" max="12035" width="12" style="40" customWidth="1"/>
    <col min="12036" max="12036" width="11.85546875" style="40" customWidth="1"/>
    <col min="12037" max="12288" width="9.140625" style="40"/>
    <col min="12289" max="12289" width="41.140625" style="40" customWidth="1"/>
    <col min="12290" max="12290" width="10.85546875" style="40" customWidth="1"/>
    <col min="12291" max="12291" width="12" style="40" customWidth="1"/>
    <col min="12292" max="12292" width="11.85546875" style="40" customWidth="1"/>
    <col min="12293" max="12544" width="9.140625" style="40"/>
    <col min="12545" max="12545" width="41.140625" style="40" customWidth="1"/>
    <col min="12546" max="12546" width="10.85546875" style="40" customWidth="1"/>
    <col min="12547" max="12547" width="12" style="40" customWidth="1"/>
    <col min="12548" max="12548" width="11.85546875" style="40" customWidth="1"/>
    <col min="12549" max="12800" width="9.140625" style="40"/>
    <col min="12801" max="12801" width="41.140625" style="40" customWidth="1"/>
    <col min="12802" max="12802" width="10.85546875" style="40" customWidth="1"/>
    <col min="12803" max="12803" width="12" style="40" customWidth="1"/>
    <col min="12804" max="12804" width="11.85546875" style="40" customWidth="1"/>
    <col min="12805" max="13056" width="9.140625" style="40"/>
    <col min="13057" max="13057" width="41.140625" style="40" customWidth="1"/>
    <col min="13058" max="13058" width="10.85546875" style="40" customWidth="1"/>
    <col min="13059" max="13059" width="12" style="40" customWidth="1"/>
    <col min="13060" max="13060" width="11.85546875" style="40" customWidth="1"/>
    <col min="13061" max="13312" width="9.140625" style="40"/>
    <col min="13313" max="13313" width="41.140625" style="40" customWidth="1"/>
    <col min="13314" max="13314" width="10.85546875" style="40" customWidth="1"/>
    <col min="13315" max="13315" width="12" style="40" customWidth="1"/>
    <col min="13316" max="13316" width="11.85546875" style="40" customWidth="1"/>
    <col min="13317" max="13568" width="9.140625" style="40"/>
    <col min="13569" max="13569" width="41.140625" style="40" customWidth="1"/>
    <col min="13570" max="13570" width="10.85546875" style="40" customWidth="1"/>
    <col min="13571" max="13571" width="12" style="40" customWidth="1"/>
    <col min="13572" max="13572" width="11.85546875" style="40" customWidth="1"/>
    <col min="13573" max="13824" width="9.140625" style="40"/>
    <col min="13825" max="13825" width="41.140625" style="40" customWidth="1"/>
    <col min="13826" max="13826" width="10.85546875" style="40" customWidth="1"/>
    <col min="13827" max="13827" width="12" style="40" customWidth="1"/>
    <col min="13828" max="13828" width="11.85546875" style="40" customWidth="1"/>
    <col min="13829" max="14080" width="9.140625" style="40"/>
    <col min="14081" max="14081" width="41.140625" style="40" customWidth="1"/>
    <col min="14082" max="14082" width="10.85546875" style="40" customWidth="1"/>
    <col min="14083" max="14083" width="12" style="40" customWidth="1"/>
    <col min="14084" max="14084" width="11.85546875" style="40" customWidth="1"/>
    <col min="14085" max="14336" width="9.140625" style="40"/>
    <col min="14337" max="14337" width="41.140625" style="40" customWidth="1"/>
    <col min="14338" max="14338" width="10.85546875" style="40" customWidth="1"/>
    <col min="14339" max="14339" width="12" style="40" customWidth="1"/>
    <col min="14340" max="14340" width="11.85546875" style="40" customWidth="1"/>
    <col min="14341" max="14592" width="9.140625" style="40"/>
    <col min="14593" max="14593" width="41.140625" style="40" customWidth="1"/>
    <col min="14594" max="14594" width="10.85546875" style="40" customWidth="1"/>
    <col min="14595" max="14595" width="12" style="40" customWidth="1"/>
    <col min="14596" max="14596" width="11.85546875" style="40" customWidth="1"/>
    <col min="14597" max="14848" width="9.140625" style="40"/>
    <col min="14849" max="14849" width="41.140625" style="40" customWidth="1"/>
    <col min="14850" max="14850" width="10.85546875" style="40" customWidth="1"/>
    <col min="14851" max="14851" width="12" style="40" customWidth="1"/>
    <col min="14852" max="14852" width="11.85546875" style="40" customWidth="1"/>
    <col min="14853" max="15104" width="9.140625" style="40"/>
    <col min="15105" max="15105" width="41.140625" style="40" customWidth="1"/>
    <col min="15106" max="15106" width="10.85546875" style="40" customWidth="1"/>
    <col min="15107" max="15107" width="12" style="40" customWidth="1"/>
    <col min="15108" max="15108" width="11.85546875" style="40" customWidth="1"/>
    <col min="15109" max="15360" width="9.140625" style="40"/>
    <col min="15361" max="15361" width="41.140625" style="40" customWidth="1"/>
    <col min="15362" max="15362" width="10.85546875" style="40" customWidth="1"/>
    <col min="15363" max="15363" width="12" style="40" customWidth="1"/>
    <col min="15364" max="15364" width="11.85546875" style="40" customWidth="1"/>
    <col min="15365" max="15616" width="9.140625" style="40"/>
    <col min="15617" max="15617" width="41.140625" style="40" customWidth="1"/>
    <col min="15618" max="15618" width="10.85546875" style="40" customWidth="1"/>
    <col min="15619" max="15619" width="12" style="40" customWidth="1"/>
    <col min="15620" max="15620" width="11.85546875" style="40" customWidth="1"/>
    <col min="15621" max="15872" width="9.140625" style="40"/>
    <col min="15873" max="15873" width="41.140625" style="40" customWidth="1"/>
    <col min="15874" max="15874" width="10.85546875" style="40" customWidth="1"/>
    <col min="15875" max="15875" width="12" style="40" customWidth="1"/>
    <col min="15876" max="15876" width="11.85546875" style="40" customWidth="1"/>
    <col min="15877" max="16128" width="9.140625" style="40"/>
    <col min="16129" max="16129" width="41.140625" style="40" customWidth="1"/>
    <col min="16130" max="16130" width="10.85546875" style="40" customWidth="1"/>
    <col min="16131" max="16131" width="12" style="40" customWidth="1"/>
    <col min="16132" max="16132" width="11.85546875" style="40" customWidth="1"/>
    <col min="16133" max="16384" width="9.140625" style="40"/>
  </cols>
  <sheetData>
    <row r="2" spans="1:12" x14ac:dyDescent="0.2">
      <c r="A2" s="381" t="s">
        <v>782</v>
      </c>
      <c r="B2" s="382"/>
      <c r="C2" s="382"/>
      <c r="D2" s="382"/>
    </row>
    <row r="3" spans="1:12" x14ac:dyDescent="0.2">
      <c r="A3" s="25" t="s">
        <v>359</v>
      </c>
      <c r="B3" s="383"/>
      <c r="C3" s="382"/>
      <c r="D3" s="383"/>
    </row>
    <row r="4" spans="1:12" ht="63" customHeight="1" x14ac:dyDescent="0.2">
      <c r="A4" s="365" t="s">
        <v>616</v>
      </c>
      <c r="B4" s="365">
        <v>2019</v>
      </c>
      <c r="C4" s="384">
        <v>2020</v>
      </c>
      <c r="D4" s="365">
        <v>2021</v>
      </c>
    </row>
    <row r="5" spans="1:12" ht="24.95" customHeight="1" x14ac:dyDescent="0.2">
      <c r="A5" s="366" t="s">
        <v>513</v>
      </c>
      <c r="B5" s="367"/>
      <c r="C5" s="367"/>
      <c r="D5" s="368"/>
    </row>
    <row r="6" spans="1:12" s="385" customFormat="1" ht="21.95" customHeight="1" x14ac:dyDescent="0.2">
      <c r="A6" s="369" t="s">
        <v>514</v>
      </c>
      <c r="B6" s="370">
        <v>510912.48</v>
      </c>
      <c r="C6" s="370">
        <v>539412.245</v>
      </c>
      <c r="D6" s="370">
        <v>552174.17500000005</v>
      </c>
      <c r="H6" s="40"/>
      <c r="I6" s="40"/>
      <c r="J6" s="40"/>
      <c r="K6" s="386"/>
      <c r="L6" s="386"/>
    </row>
    <row r="7" spans="1:12" s="387" customFormat="1" ht="21.95" customHeight="1" x14ac:dyDescent="0.2">
      <c r="A7" s="369" t="s">
        <v>515</v>
      </c>
      <c r="B7" s="370">
        <v>65466.597046000003</v>
      </c>
      <c r="C7" s="370">
        <v>63249.475721000003</v>
      </c>
      <c r="D7" s="370">
        <v>62767.611580999997</v>
      </c>
      <c r="H7" s="40"/>
      <c r="I7" s="40"/>
      <c r="J7" s="40"/>
      <c r="K7" s="386"/>
      <c r="L7" s="386"/>
    </row>
    <row r="8" spans="1:12" s="388" customFormat="1" ht="27" customHeight="1" x14ac:dyDescent="0.2">
      <c r="A8" s="369" t="s">
        <v>528</v>
      </c>
      <c r="B8" s="370">
        <v>2259.0659999999998</v>
      </c>
      <c r="C8" s="370">
        <v>2250.6149999999998</v>
      </c>
      <c r="D8" s="370">
        <v>2258.41</v>
      </c>
      <c r="H8" s="40"/>
      <c r="I8" s="40"/>
      <c r="J8" s="40"/>
      <c r="K8" s="386"/>
      <c r="L8" s="386"/>
    </row>
    <row r="9" spans="1:12" s="387" customFormat="1" ht="21.95" customHeight="1" x14ac:dyDescent="0.2">
      <c r="A9" s="371" t="s">
        <v>517</v>
      </c>
      <c r="B9" s="372">
        <v>578638.14304600004</v>
      </c>
      <c r="C9" s="372">
        <v>604912.33572099998</v>
      </c>
      <c r="D9" s="372">
        <v>617200.19658100011</v>
      </c>
      <c r="E9" s="389"/>
      <c r="F9" s="389"/>
      <c r="G9" s="389"/>
      <c r="H9" s="40"/>
      <c r="I9" s="40"/>
      <c r="J9" s="40"/>
      <c r="K9" s="386"/>
      <c r="L9" s="386"/>
    </row>
    <row r="10" spans="1:12" s="387" customFormat="1" ht="24.95" customHeight="1" x14ac:dyDescent="0.2">
      <c r="A10" s="366" t="s">
        <v>518</v>
      </c>
      <c r="B10" s="367"/>
      <c r="C10" s="367"/>
      <c r="D10" s="368"/>
      <c r="H10" s="40"/>
      <c r="I10" s="40"/>
      <c r="J10" s="40"/>
      <c r="K10" s="386"/>
      <c r="L10" s="386"/>
    </row>
    <row r="11" spans="1:12" s="387" customFormat="1" ht="21.95" customHeight="1" x14ac:dyDescent="0.2">
      <c r="A11" s="369" t="s">
        <v>519</v>
      </c>
      <c r="B11" s="370">
        <v>509389.02041400003</v>
      </c>
      <c r="C11" s="370">
        <v>513383.38626900001</v>
      </c>
      <c r="D11" s="370">
        <v>508879.65582200006</v>
      </c>
      <c r="F11" s="390"/>
      <c r="H11" s="40"/>
      <c r="I11" s="40"/>
      <c r="J11" s="40"/>
      <c r="K11" s="386"/>
      <c r="L11" s="386"/>
    </row>
    <row r="12" spans="1:12" s="387" customFormat="1" ht="21.95" customHeight="1" x14ac:dyDescent="0.2">
      <c r="A12" s="369" t="s">
        <v>520</v>
      </c>
      <c r="B12" s="370">
        <v>78897.852496000007</v>
      </c>
      <c r="C12" s="370">
        <v>82554.395656000008</v>
      </c>
      <c r="D12" s="370">
        <v>87875.750279999993</v>
      </c>
      <c r="F12" s="390"/>
      <c r="H12" s="40"/>
      <c r="I12" s="40"/>
      <c r="J12" s="40"/>
      <c r="K12" s="386"/>
      <c r="L12" s="386"/>
    </row>
    <row r="13" spans="1:12" s="387" customFormat="1" ht="21.95" customHeight="1" x14ac:dyDescent="0.2">
      <c r="A13" s="369" t="s">
        <v>521</v>
      </c>
      <c r="B13" s="370">
        <v>49703.695999000003</v>
      </c>
      <c r="C13" s="370">
        <v>52073.560149999998</v>
      </c>
      <c r="D13" s="370">
        <v>48317.075916999995</v>
      </c>
      <c r="F13" s="390"/>
      <c r="G13" s="390"/>
      <c r="H13" s="40"/>
      <c r="I13" s="40"/>
      <c r="J13" s="40"/>
      <c r="K13" s="386"/>
      <c r="L13" s="386"/>
    </row>
    <row r="14" spans="1:12" s="387" customFormat="1" ht="21.95" customHeight="1" x14ac:dyDescent="0.2">
      <c r="A14" s="371" t="s">
        <v>522</v>
      </c>
      <c r="B14" s="372">
        <v>637990.56890900002</v>
      </c>
      <c r="C14" s="372">
        <v>648011.34207500005</v>
      </c>
      <c r="D14" s="372">
        <v>645072.48201899999</v>
      </c>
      <c r="E14" s="389"/>
      <c r="F14" s="389"/>
      <c r="G14" s="389"/>
      <c r="H14" s="40"/>
      <c r="I14" s="40"/>
      <c r="J14" s="40"/>
      <c r="K14" s="386"/>
      <c r="L14" s="386"/>
    </row>
    <row r="15" spans="1:12" s="387" customFormat="1" ht="21.95" customHeight="1" x14ac:dyDescent="0.2">
      <c r="A15" s="375" t="s">
        <v>523</v>
      </c>
      <c r="B15" s="376">
        <v>231508.42199599996</v>
      </c>
      <c r="C15" s="376">
        <v>228909.264482</v>
      </c>
      <c r="D15" s="376">
        <v>244835.79631400001</v>
      </c>
      <c r="H15" s="40"/>
      <c r="I15" s="40"/>
      <c r="J15" s="40"/>
      <c r="K15" s="386"/>
      <c r="L15" s="386"/>
    </row>
    <row r="16" spans="1:12" s="388" customFormat="1" ht="21.95" customHeight="1" x14ac:dyDescent="0.2">
      <c r="A16" s="377" t="s">
        <v>524</v>
      </c>
      <c r="B16" s="378"/>
      <c r="C16" s="378"/>
      <c r="D16" s="378"/>
      <c r="H16" s="40"/>
      <c r="I16" s="40"/>
      <c r="J16" s="40"/>
      <c r="K16" s="386"/>
      <c r="L16" s="386"/>
    </row>
    <row r="17" spans="1:12" s="387" customFormat="1" ht="21.95" customHeight="1" x14ac:dyDescent="0.2">
      <c r="A17" s="379" t="s">
        <v>525</v>
      </c>
      <c r="B17" s="380">
        <v>-11907.795864000102</v>
      </c>
      <c r="C17" s="380">
        <v>6723.9387959999731</v>
      </c>
      <c r="D17" s="380">
        <v>18186.380479000029</v>
      </c>
      <c r="E17" s="389"/>
      <c r="H17" s="40"/>
      <c r="I17" s="40"/>
      <c r="J17" s="40"/>
      <c r="K17" s="386"/>
      <c r="L17" s="386"/>
    </row>
    <row r="18" spans="1:12" ht="21.95" customHeight="1" x14ac:dyDescent="0.2">
      <c r="A18" s="379" t="s">
        <v>526</v>
      </c>
      <c r="B18" s="380">
        <v>-59352.425862999982</v>
      </c>
      <c r="C18" s="380">
        <v>-43099.00635400007</v>
      </c>
      <c r="D18" s="380">
        <v>-27872.285437999875</v>
      </c>
      <c r="K18" s="386"/>
      <c r="L18" s="386"/>
    </row>
    <row r="19" spans="1:12" s="387" customFormat="1" ht="21.95" customHeight="1" x14ac:dyDescent="0.2">
      <c r="A19" s="379" t="s">
        <v>527</v>
      </c>
      <c r="B19" s="380">
        <v>-290860.84785899997</v>
      </c>
      <c r="C19" s="380">
        <v>-272008.2708360001</v>
      </c>
      <c r="D19" s="380">
        <v>-272708.08175199991</v>
      </c>
      <c r="F19" s="389"/>
      <c r="G19" s="389"/>
      <c r="H19" s="40"/>
      <c r="I19" s="40"/>
      <c r="J19" s="40"/>
      <c r="K19" s="386"/>
      <c r="L19" s="386"/>
    </row>
    <row r="20" spans="1:12" ht="39" customHeight="1" x14ac:dyDescent="0.2">
      <c r="B20" s="391"/>
      <c r="C20" s="391"/>
      <c r="D20" s="391"/>
    </row>
    <row r="21" spans="1:12" x14ac:dyDescent="0.2">
      <c r="B21" s="131"/>
      <c r="C21" s="131"/>
      <c r="D21" s="131"/>
    </row>
    <row r="22" spans="1:12" x14ac:dyDescent="0.2">
      <c r="B22" s="131"/>
      <c r="C22" s="131"/>
      <c r="D22" s="131"/>
    </row>
    <row r="24" spans="1:12" x14ac:dyDescent="0.2">
      <c r="B24" s="131"/>
      <c r="C24" s="131"/>
      <c r="D24" s="131"/>
    </row>
    <row r="25" spans="1:12" x14ac:dyDescent="0.2">
      <c r="B25" s="131"/>
      <c r="C25" s="131"/>
      <c r="D25" s="131"/>
    </row>
    <row r="26" spans="1:12" x14ac:dyDescent="0.2">
      <c r="B26" s="131"/>
      <c r="C26" s="131"/>
      <c r="D26" s="131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S55"/>
  <sheetViews>
    <sheetView topLeftCell="A34" zoomScaleNormal="100" workbookViewId="0"/>
  </sheetViews>
  <sheetFormatPr defaultRowHeight="12.75" x14ac:dyDescent="0.2"/>
  <cols>
    <col min="1" max="1" width="46.7109375" style="24" customWidth="1"/>
    <col min="2" max="2" width="11.7109375" style="24" customWidth="1"/>
    <col min="3" max="9" width="10.7109375" style="24" customWidth="1"/>
    <col min="10" max="10" width="14" style="24" customWidth="1"/>
    <col min="11" max="14" width="10.7109375" style="24" customWidth="1"/>
    <col min="15" max="15" width="12" style="24" customWidth="1"/>
    <col min="16" max="16384" width="9.140625" style="24"/>
  </cols>
  <sheetData>
    <row r="2" spans="1:17" x14ac:dyDescent="0.2">
      <c r="A2" s="92" t="s">
        <v>719</v>
      </c>
    </row>
    <row r="3" spans="1:17" x14ac:dyDescent="0.2">
      <c r="A3" s="93" t="s">
        <v>359</v>
      </c>
    </row>
    <row r="4" spans="1:17" ht="38.25" x14ac:dyDescent="0.2">
      <c r="A4" s="172" t="s">
        <v>392</v>
      </c>
      <c r="B4" s="173" t="s">
        <v>401</v>
      </c>
      <c r="C4" s="173" t="s">
        <v>402</v>
      </c>
      <c r="D4" s="173" t="s">
        <v>403</v>
      </c>
      <c r="E4" s="173" t="s">
        <v>196</v>
      </c>
      <c r="F4" s="173" t="s">
        <v>404</v>
      </c>
      <c r="G4" s="173" t="s">
        <v>405</v>
      </c>
      <c r="H4" s="173" t="s">
        <v>406</v>
      </c>
      <c r="I4" s="173" t="s">
        <v>407</v>
      </c>
      <c r="J4" s="173" t="s">
        <v>408</v>
      </c>
      <c r="K4" s="173" t="s">
        <v>409</v>
      </c>
      <c r="L4" s="173" t="s">
        <v>410</v>
      </c>
      <c r="M4" s="173" t="s">
        <v>411</v>
      </c>
      <c r="N4" s="173" t="s">
        <v>412</v>
      </c>
      <c r="O4" s="173" t="s">
        <v>413</v>
      </c>
      <c r="P4" s="174"/>
    </row>
    <row r="5" spans="1:17" ht="15" customHeight="1" x14ac:dyDescent="0.2">
      <c r="A5" s="110" t="s">
        <v>393</v>
      </c>
      <c r="B5" s="175">
        <v>18834.954073000001</v>
      </c>
      <c r="C5" s="175">
        <v>136.34328400000001</v>
      </c>
      <c r="D5" s="175">
        <v>47.317777</v>
      </c>
      <c r="E5" s="175">
        <v>5522.557307</v>
      </c>
      <c r="F5" s="175">
        <v>756.05544099999997</v>
      </c>
      <c r="G5" s="175">
        <v>39718.834633999999</v>
      </c>
      <c r="H5" s="175">
        <v>8612.6967920000006</v>
      </c>
      <c r="I5" s="175">
        <v>70.686021999999994</v>
      </c>
      <c r="J5" s="175">
        <v>905.13888099999997</v>
      </c>
      <c r="K5" s="175">
        <v>16265.365071</v>
      </c>
      <c r="L5" s="175">
        <v>80.451040000000006</v>
      </c>
      <c r="M5" s="175">
        <v>617.35033399999998</v>
      </c>
      <c r="N5" s="175">
        <v>110.857587</v>
      </c>
      <c r="O5" s="176">
        <v>91678.608242999995</v>
      </c>
      <c r="P5" s="64"/>
      <c r="Q5" s="64"/>
    </row>
    <row r="6" spans="1:17" ht="15" customHeight="1" x14ac:dyDescent="0.2">
      <c r="A6" s="110" t="s">
        <v>364</v>
      </c>
      <c r="B6" s="175">
        <v>6100.7517280000002</v>
      </c>
      <c r="C6" s="175">
        <v>63.43777</v>
      </c>
      <c r="D6" s="175">
        <v>37.984530999999997</v>
      </c>
      <c r="E6" s="175">
        <v>1874.5975370000001</v>
      </c>
      <c r="F6" s="175">
        <v>112.46306199999999</v>
      </c>
      <c r="G6" s="175">
        <v>1078.095016</v>
      </c>
      <c r="H6" s="175">
        <v>1476.1343609999999</v>
      </c>
      <c r="I6" s="175">
        <v>99.993185999999994</v>
      </c>
      <c r="J6" s="175">
        <v>277.46885600000002</v>
      </c>
      <c r="K6" s="175">
        <v>1250.482841</v>
      </c>
      <c r="L6" s="175">
        <v>55.071120999999998</v>
      </c>
      <c r="M6" s="175">
        <v>135.20659699999999</v>
      </c>
      <c r="N6" s="175">
        <v>82.15558</v>
      </c>
      <c r="O6" s="176">
        <v>12643.842186</v>
      </c>
      <c r="P6" s="64"/>
      <c r="Q6" s="64"/>
    </row>
    <row r="7" spans="1:17" ht="15" customHeight="1" x14ac:dyDescent="0.2">
      <c r="A7" s="110" t="s">
        <v>352</v>
      </c>
      <c r="B7" s="175">
        <v>274.77483599999999</v>
      </c>
      <c r="C7" s="175">
        <v>7.9673809999999996</v>
      </c>
      <c r="D7" s="175">
        <v>2.872433</v>
      </c>
      <c r="E7" s="175">
        <v>347.079564</v>
      </c>
      <c r="F7" s="175">
        <v>14.217269</v>
      </c>
      <c r="G7" s="175">
        <v>2508.6883290000001</v>
      </c>
      <c r="H7" s="175">
        <v>525.09886600000004</v>
      </c>
      <c r="I7" s="175">
        <v>4.3526740000000004</v>
      </c>
      <c r="J7" s="175">
        <v>56.011432999999997</v>
      </c>
      <c r="K7" s="175">
        <v>992.15924199999995</v>
      </c>
      <c r="L7" s="175">
        <v>4.6254410000000004</v>
      </c>
      <c r="M7" s="175">
        <v>36.678327000000003</v>
      </c>
      <c r="N7" s="175">
        <v>7.0153819999999998</v>
      </c>
      <c r="O7" s="176">
        <v>4781.5411770000001</v>
      </c>
      <c r="P7" s="64"/>
      <c r="Q7" s="64"/>
    </row>
    <row r="8" spans="1:17" ht="15" customHeight="1" x14ac:dyDescent="0.2">
      <c r="A8" s="110" t="s">
        <v>394</v>
      </c>
      <c r="B8" s="175">
        <v>116028.259712</v>
      </c>
      <c r="C8" s="175">
        <v>122.371285</v>
      </c>
      <c r="D8" s="175">
        <v>121118.215134</v>
      </c>
      <c r="E8" s="175">
        <v>38.148111999999998</v>
      </c>
      <c r="F8" s="175">
        <v>532.25323300000002</v>
      </c>
      <c r="G8" s="175">
        <v>8720.1404600000005</v>
      </c>
      <c r="H8" s="175">
        <v>10204.699092000001</v>
      </c>
      <c r="I8" s="175">
        <v>159.39101400000001</v>
      </c>
      <c r="J8" s="175">
        <v>5021.2872209999996</v>
      </c>
      <c r="K8" s="175">
        <v>50.332407000000003</v>
      </c>
      <c r="L8" s="175">
        <v>346.92148700000001</v>
      </c>
      <c r="M8" s="175">
        <v>345.78204399999998</v>
      </c>
      <c r="N8" s="175">
        <v>694.41325099999995</v>
      </c>
      <c r="O8" s="176">
        <v>263382.21445199999</v>
      </c>
      <c r="P8" s="64"/>
      <c r="Q8" s="64"/>
    </row>
    <row r="9" spans="1:17" ht="15" customHeight="1" x14ac:dyDescent="0.2">
      <c r="A9" s="110" t="s">
        <v>372</v>
      </c>
      <c r="B9" s="175">
        <v>11302.822037</v>
      </c>
      <c r="C9" s="175">
        <v>29.6188</v>
      </c>
      <c r="D9" s="175">
        <v>968.376216</v>
      </c>
      <c r="E9" s="175">
        <v>262.55126000000001</v>
      </c>
      <c r="F9" s="175">
        <v>23.654131</v>
      </c>
      <c r="G9" s="175">
        <v>56.071849999999998</v>
      </c>
      <c r="H9" s="175">
        <v>1423.4013050000001</v>
      </c>
      <c r="I9" s="175">
        <v>0</v>
      </c>
      <c r="J9" s="175">
        <v>0</v>
      </c>
      <c r="K9" s="175">
        <v>63.407657</v>
      </c>
      <c r="L9" s="175">
        <v>1.5517650000000001</v>
      </c>
      <c r="M9" s="175">
        <v>72.245658000000006</v>
      </c>
      <c r="N9" s="175">
        <v>537.00240399999996</v>
      </c>
      <c r="O9" s="176">
        <v>14740.703083</v>
      </c>
      <c r="P9" s="64"/>
      <c r="Q9" s="64"/>
    </row>
    <row r="10" spans="1:17" ht="15" customHeight="1" x14ac:dyDescent="0.2">
      <c r="A10" s="110" t="s">
        <v>373</v>
      </c>
      <c r="B10" s="175">
        <v>7074.0114949999997</v>
      </c>
      <c r="C10" s="175">
        <v>103.249763</v>
      </c>
      <c r="D10" s="175">
        <v>1.6877219999999999</v>
      </c>
      <c r="E10" s="175">
        <v>0</v>
      </c>
      <c r="F10" s="175">
        <v>0</v>
      </c>
      <c r="G10" s="175">
        <v>604.53508899999997</v>
      </c>
      <c r="H10" s="175">
        <v>30.427385000000001</v>
      </c>
      <c r="I10" s="175">
        <v>2.6233080000000002</v>
      </c>
      <c r="J10" s="175">
        <v>617.40750600000001</v>
      </c>
      <c r="K10" s="175">
        <v>0</v>
      </c>
      <c r="L10" s="175">
        <v>146.37699499999999</v>
      </c>
      <c r="M10" s="175">
        <v>53.481422999999999</v>
      </c>
      <c r="N10" s="175">
        <v>0</v>
      </c>
      <c r="O10" s="176">
        <v>8633.8006860000005</v>
      </c>
      <c r="P10" s="64"/>
      <c r="Q10" s="64"/>
    </row>
    <row r="11" spans="1:17" ht="15" customHeight="1" x14ac:dyDescent="0.2">
      <c r="A11" s="110" t="s">
        <v>374</v>
      </c>
      <c r="B11" s="175">
        <v>56.284205</v>
      </c>
      <c r="C11" s="175">
        <v>46.363683999999999</v>
      </c>
      <c r="D11" s="175">
        <v>0</v>
      </c>
      <c r="E11" s="175">
        <v>0</v>
      </c>
      <c r="F11" s="175">
        <v>1183.4790989999999</v>
      </c>
      <c r="G11" s="175">
        <v>1.442393</v>
      </c>
      <c r="H11" s="175">
        <v>12.845748</v>
      </c>
      <c r="I11" s="175">
        <v>9.6039980000000007</v>
      </c>
      <c r="J11" s="175">
        <v>1.1015969999999999</v>
      </c>
      <c r="K11" s="175">
        <v>162.687636</v>
      </c>
      <c r="L11" s="175">
        <v>0.475101</v>
      </c>
      <c r="M11" s="175">
        <v>0</v>
      </c>
      <c r="N11" s="175">
        <v>19.605236999999999</v>
      </c>
      <c r="O11" s="176">
        <v>1493.888698</v>
      </c>
      <c r="P11" s="64"/>
      <c r="Q11" s="64"/>
    </row>
    <row r="12" spans="1:17" ht="15" customHeight="1" x14ac:dyDescent="0.2">
      <c r="A12" s="110" t="s">
        <v>395</v>
      </c>
      <c r="B12" s="175">
        <v>19019</v>
      </c>
      <c r="C12" s="175">
        <v>0</v>
      </c>
      <c r="D12" s="175">
        <v>0</v>
      </c>
      <c r="E12" s="175">
        <v>0</v>
      </c>
      <c r="F12" s="175">
        <v>0</v>
      </c>
      <c r="G12" s="175">
        <v>0</v>
      </c>
      <c r="H12" s="175">
        <v>0</v>
      </c>
      <c r="I12" s="175">
        <v>0</v>
      </c>
      <c r="J12" s="175">
        <v>0</v>
      </c>
      <c r="K12" s="175">
        <v>0</v>
      </c>
      <c r="L12" s="175">
        <v>0</v>
      </c>
      <c r="M12" s="175">
        <v>0</v>
      </c>
      <c r="N12" s="175">
        <v>0</v>
      </c>
      <c r="O12" s="176">
        <v>19019</v>
      </c>
      <c r="P12" s="64"/>
      <c r="Q12" s="64"/>
    </row>
    <row r="13" spans="1:17" ht="15" customHeight="1" x14ac:dyDescent="0.2">
      <c r="A13" s="110" t="s">
        <v>376</v>
      </c>
      <c r="B13" s="175">
        <v>87831.858376000004</v>
      </c>
      <c r="C13" s="175">
        <v>12.333176999999999</v>
      </c>
      <c r="D13" s="175">
        <v>0</v>
      </c>
      <c r="E13" s="175">
        <v>0.94208400000000003</v>
      </c>
      <c r="F13" s="175">
        <v>0</v>
      </c>
      <c r="G13" s="175">
        <v>3.4054419999999999</v>
      </c>
      <c r="H13" s="175">
        <v>21.609313</v>
      </c>
      <c r="I13" s="175">
        <v>0.68128999999999995</v>
      </c>
      <c r="J13" s="175">
        <v>0.2089</v>
      </c>
      <c r="K13" s="175">
        <v>0.33300000000000002</v>
      </c>
      <c r="L13" s="175">
        <v>0</v>
      </c>
      <c r="M13" s="175">
        <v>4.378698</v>
      </c>
      <c r="N13" s="175">
        <v>0</v>
      </c>
      <c r="O13" s="176">
        <v>87875.750279999993</v>
      </c>
      <c r="P13" s="64"/>
      <c r="Q13" s="64"/>
    </row>
    <row r="14" spans="1:17" ht="15" customHeight="1" x14ac:dyDescent="0.2">
      <c r="A14" s="177" t="s">
        <v>377</v>
      </c>
      <c r="B14" s="175">
        <v>67141.800604999997</v>
      </c>
      <c r="C14" s="175">
        <v>0</v>
      </c>
      <c r="D14" s="175">
        <v>42</v>
      </c>
      <c r="E14" s="175">
        <v>0.05</v>
      </c>
      <c r="F14" s="175">
        <v>0</v>
      </c>
      <c r="G14" s="175">
        <v>0.01</v>
      </c>
      <c r="H14" s="175">
        <v>74.993457000000006</v>
      </c>
      <c r="I14" s="175">
        <v>0</v>
      </c>
      <c r="J14" s="175">
        <v>5.6186970000000001</v>
      </c>
      <c r="K14" s="175">
        <v>403.9</v>
      </c>
      <c r="L14" s="175">
        <v>0.05</v>
      </c>
      <c r="M14" s="175">
        <v>1.5479999999999999E-3</v>
      </c>
      <c r="N14" s="175">
        <v>0</v>
      </c>
      <c r="O14" s="176">
        <v>67668.424306999994</v>
      </c>
      <c r="P14" s="64"/>
      <c r="Q14" s="64"/>
    </row>
    <row r="15" spans="1:17" ht="15" customHeight="1" x14ac:dyDescent="0.2">
      <c r="A15" s="177" t="s">
        <v>378</v>
      </c>
      <c r="B15" s="175">
        <v>1105.0050000000001</v>
      </c>
      <c r="C15" s="175">
        <v>0</v>
      </c>
      <c r="D15" s="175">
        <v>0</v>
      </c>
      <c r="E15" s="175">
        <v>0</v>
      </c>
      <c r="F15" s="175">
        <v>0</v>
      </c>
      <c r="G15" s="175">
        <v>0</v>
      </c>
      <c r="H15" s="175">
        <v>0</v>
      </c>
      <c r="I15" s="175">
        <v>0</v>
      </c>
      <c r="J15" s="175">
        <v>0</v>
      </c>
      <c r="K15" s="175">
        <v>0</v>
      </c>
      <c r="L15" s="175">
        <v>0</v>
      </c>
      <c r="M15" s="175">
        <v>0</v>
      </c>
      <c r="N15" s="175">
        <v>0</v>
      </c>
      <c r="O15" s="176">
        <v>1105.0050000000001</v>
      </c>
      <c r="P15" s="64"/>
      <c r="Q15" s="64"/>
    </row>
    <row r="16" spans="1:17" ht="15" customHeight="1" x14ac:dyDescent="0.2">
      <c r="A16" s="110" t="s">
        <v>379</v>
      </c>
      <c r="B16" s="175">
        <v>6069.5816489999997</v>
      </c>
      <c r="C16" s="175">
        <v>4.8861299999999996</v>
      </c>
      <c r="D16" s="175">
        <v>17253.015928000001</v>
      </c>
      <c r="E16" s="175">
        <v>35.694267000000004</v>
      </c>
      <c r="F16" s="175">
        <v>2.1897709999999999</v>
      </c>
      <c r="G16" s="175">
        <v>184.33488500000001</v>
      </c>
      <c r="H16" s="175">
        <v>47.886522999999997</v>
      </c>
      <c r="I16" s="175">
        <v>1.2179000000000001E-2</v>
      </c>
      <c r="J16" s="175">
        <v>23.984763000000001</v>
      </c>
      <c r="K16" s="175">
        <v>74.234786999999997</v>
      </c>
      <c r="L16" s="175">
        <v>4.8611420000000001</v>
      </c>
      <c r="M16" s="175">
        <v>1.229619</v>
      </c>
      <c r="N16" s="175">
        <v>30.716346999999999</v>
      </c>
      <c r="O16" s="176">
        <v>23732.627990000001</v>
      </c>
      <c r="P16" s="64"/>
      <c r="Q16" s="64"/>
    </row>
    <row r="17" spans="1:19" ht="15" customHeight="1" x14ac:dyDescent="0.2">
      <c r="A17" s="110" t="s">
        <v>396</v>
      </c>
      <c r="B17" s="175">
        <v>317.88436400000001</v>
      </c>
      <c r="C17" s="175">
        <v>68.672405999999995</v>
      </c>
      <c r="D17" s="175">
        <v>26.232761</v>
      </c>
      <c r="E17" s="175">
        <v>322.14302500000002</v>
      </c>
      <c r="F17" s="175">
        <v>33.612482999999997</v>
      </c>
      <c r="G17" s="175">
        <v>25.836269999999999</v>
      </c>
      <c r="H17" s="175">
        <v>620.32604700000002</v>
      </c>
      <c r="I17" s="175">
        <v>110.72507299999999</v>
      </c>
      <c r="J17" s="175">
        <v>587.59264800000005</v>
      </c>
      <c r="K17" s="175">
        <v>2639.669844</v>
      </c>
      <c r="L17" s="175">
        <v>58.516007000000002</v>
      </c>
      <c r="M17" s="175">
        <v>400.84097600000001</v>
      </c>
      <c r="N17" s="175">
        <v>5.8806520000000004</v>
      </c>
      <c r="O17" s="176">
        <v>5217.9325559999997</v>
      </c>
      <c r="P17" s="64"/>
      <c r="Q17" s="64"/>
    </row>
    <row r="18" spans="1:19" ht="15" customHeight="1" x14ac:dyDescent="0.2">
      <c r="A18" s="110" t="s">
        <v>397</v>
      </c>
      <c r="B18" s="175">
        <v>15819.726943</v>
      </c>
      <c r="C18" s="175">
        <v>163.75114500000001</v>
      </c>
      <c r="D18" s="175">
        <v>27.717378</v>
      </c>
      <c r="E18" s="175">
        <v>0</v>
      </c>
      <c r="F18" s="175">
        <v>0</v>
      </c>
      <c r="G18" s="175">
        <v>2398.9755489999998</v>
      </c>
      <c r="H18" s="175">
        <v>763.73616800000002</v>
      </c>
      <c r="I18" s="175">
        <v>248.176726</v>
      </c>
      <c r="J18" s="175">
        <v>2028.1849090000001</v>
      </c>
      <c r="K18" s="175">
        <v>0</v>
      </c>
      <c r="L18" s="175">
        <v>69.123345999999998</v>
      </c>
      <c r="M18" s="175">
        <v>3.5630169999999999</v>
      </c>
      <c r="N18" s="175">
        <v>148.876192</v>
      </c>
      <c r="O18" s="176">
        <v>21671.831373000001</v>
      </c>
      <c r="P18" s="64"/>
      <c r="Q18" s="64"/>
    </row>
    <row r="19" spans="1:19" ht="15" customHeight="1" x14ac:dyDescent="0.2">
      <c r="A19" s="110" t="s">
        <v>382</v>
      </c>
      <c r="B19" s="175">
        <v>6219.178414</v>
      </c>
      <c r="C19" s="175">
        <v>3001.045118</v>
      </c>
      <c r="D19" s="175">
        <v>0</v>
      </c>
      <c r="E19" s="175">
        <v>0</v>
      </c>
      <c r="F19" s="175">
        <v>0</v>
      </c>
      <c r="G19" s="175">
        <v>8.2204560000000004</v>
      </c>
      <c r="H19" s="175">
        <v>0</v>
      </c>
      <c r="I19" s="175">
        <v>0</v>
      </c>
      <c r="J19" s="175">
        <v>279.941417</v>
      </c>
      <c r="K19" s="175">
        <v>0</v>
      </c>
      <c r="L19" s="175">
        <v>51.712440999999998</v>
      </c>
      <c r="M19" s="175">
        <v>244.11515700000001</v>
      </c>
      <c r="N19" s="175">
        <v>0</v>
      </c>
      <c r="O19" s="176">
        <v>9804.2130030000008</v>
      </c>
      <c r="P19" s="64"/>
      <c r="Q19" s="64"/>
    </row>
    <row r="20" spans="1:19" ht="15" customHeight="1" x14ac:dyDescent="0.2">
      <c r="A20" s="110" t="s">
        <v>383</v>
      </c>
      <c r="B20" s="175">
        <v>3</v>
      </c>
      <c r="C20" s="175">
        <v>25</v>
      </c>
      <c r="D20" s="175">
        <v>0</v>
      </c>
      <c r="E20" s="175">
        <v>0</v>
      </c>
      <c r="F20" s="175">
        <v>0</v>
      </c>
      <c r="G20" s="175">
        <v>5</v>
      </c>
      <c r="H20" s="175">
        <v>0</v>
      </c>
      <c r="I20" s="175">
        <v>10</v>
      </c>
      <c r="J20" s="175">
        <v>3.465827</v>
      </c>
      <c r="K20" s="175">
        <v>1.4617E-2</v>
      </c>
      <c r="L20" s="175">
        <v>0</v>
      </c>
      <c r="M20" s="175">
        <v>55.527085999999997</v>
      </c>
      <c r="N20" s="175">
        <v>0</v>
      </c>
      <c r="O20" s="176">
        <v>102.00753</v>
      </c>
      <c r="P20" s="64"/>
      <c r="Q20" s="64"/>
    </row>
    <row r="21" spans="1:19" ht="15" customHeight="1" x14ac:dyDescent="0.2">
      <c r="A21" s="110" t="s">
        <v>398</v>
      </c>
      <c r="B21" s="175">
        <v>124.23941499999999</v>
      </c>
      <c r="C21" s="175">
        <v>0</v>
      </c>
      <c r="D21" s="175">
        <v>0</v>
      </c>
      <c r="E21" s="175">
        <v>0</v>
      </c>
      <c r="F21" s="175">
        <v>0</v>
      </c>
      <c r="G21" s="175">
        <v>178.11589799999999</v>
      </c>
      <c r="H21" s="175">
        <v>0</v>
      </c>
      <c r="I21" s="175">
        <v>0</v>
      </c>
      <c r="J21" s="175">
        <v>148.11738800000001</v>
      </c>
      <c r="K21" s="175">
        <v>54.901000000000003</v>
      </c>
      <c r="L21" s="175">
        <v>0</v>
      </c>
      <c r="M21" s="175">
        <v>0</v>
      </c>
      <c r="N21" s="175">
        <v>0</v>
      </c>
      <c r="O21" s="176">
        <v>505.37370099999998</v>
      </c>
      <c r="P21" s="64"/>
      <c r="Q21" s="64"/>
    </row>
    <row r="22" spans="1:19" ht="15" customHeight="1" x14ac:dyDescent="0.2">
      <c r="A22" s="110" t="s">
        <v>385</v>
      </c>
      <c r="B22" s="175">
        <v>8256.5001609999999</v>
      </c>
      <c r="C22" s="175">
        <v>175.94731899999999</v>
      </c>
      <c r="D22" s="175">
        <v>0</v>
      </c>
      <c r="E22" s="175">
        <v>0</v>
      </c>
      <c r="F22" s="175">
        <v>2</v>
      </c>
      <c r="G22" s="175">
        <v>0</v>
      </c>
      <c r="H22" s="175">
        <v>0</v>
      </c>
      <c r="I22" s="175">
        <v>3.3392729999999999</v>
      </c>
      <c r="J22" s="175">
        <v>864.86419599999999</v>
      </c>
      <c r="K22" s="175">
        <v>0</v>
      </c>
      <c r="L22" s="175">
        <v>14.5</v>
      </c>
      <c r="M22" s="175">
        <v>0</v>
      </c>
      <c r="N22" s="175">
        <v>11.046805000000001</v>
      </c>
      <c r="O22" s="176">
        <v>9328.1977540000007</v>
      </c>
      <c r="P22" s="64"/>
      <c r="Q22" s="64"/>
    </row>
    <row r="23" spans="1:19" ht="15" customHeight="1" x14ac:dyDescent="0.2">
      <c r="A23" s="110" t="s">
        <v>399</v>
      </c>
      <c r="B23" s="175">
        <v>1656.52</v>
      </c>
      <c r="C23" s="175">
        <v>30</v>
      </c>
      <c r="D23" s="175">
        <v>0</v>
      </c>
      <c r="E23" s="175">
        <v>0</v>
      </c>
      <c r="F23" s="175">
        <v>0</v>
      </c>
      <c r="G23" s="175">
        <v>1</v>
      </c>
      <c r="H23" s="175">
        <v>0</v>
      </c>
      <c r="I23" s="175">
        <v>0</v>
      </c>
      <c r="J23" s="175">
        <v>0</v>
      </c>
      <c r="K23" s="175">
        <v>0</v>
      </c>
      <c r="L23" s="175">
        <v>0</v>
      </c>
      <c r="M23" s="175">
        <v>0</v>
      </c>
      <c r="N23" s="175">
        <v>0</v>
      </c>
      <c r="O23" s="176">
        <v>1687.52</v>
      </c>
      <c r="P23" s="64"/>
      <c r="Q23" s="64"/>
    </row>
    <row r="24" spans="1:19" ht="15" customHeight="1" x14ac:dyDescent="0.2">
      <c r="A24" s="110" t="s">
        <v>400</v>
      </c>
      <c r="B24" s="175">
        <v>244600.55774300001</v>
      </c>
      <c r="C24" s="175">
        <v>170.672594</v>
      </c>
      <c r="D24" s="175">
        <v>0</v>
      </c>
      <c r="E24" s="175">
        <v>0</v>
      </c>
      <c r="F24" s="175">
        <v>0</v>
      </c>
      <c r="G24" s="175">
        <v>10.769543000000001</v>
      </c>
      <c r="H24" s="175">
        <v>19.293475000000001</v>
      </c>
      <c r="I24" s="175">
        <v>1.211166</v>
      </c>
      <c r="J24" s="175">
        <v>0</v>
      </c>
      <c r="K24" s="175">
        <v>0</v>
      </c>
      <c r="L24" s="175">
        <v>0</v>
      </c>
      <c r="M24" s="175">
        <v>33.291792999999998</v>
      </c>
      <c r="N24" s="175">
        <v>0</v>
      </c>
      <c r="O24" s="176">
        <v>244835.79631400001</v>
      </c>
      <c r="P24" s="64"/>
      <c r="Q24" s="64"/>
      <c r="R24" s="64"/>
    </row>
    <row r="25" spans="1:19" ht="15" customHeight="1" x14ac:dyDescent="0.2">
      <c r="A25" s="110" t="s">
        <v>190</v>
      </c>
      <c r="B25" s="176">
        <v>617836.71075600001</v>
      </c>
      <c r="C25" s="176">
        <v>4161.6598560000002</v>
      </c>
      <c r="D25" s="176">
        <v>139525.41988</v>
      </c>
      <c r="E25" s="176">
        <v>8403.7631560000009</v>
      </c>
      <c r="F25" s="176">
        <v>2659.924489</v>
      </c>
      <c r="G25" s="176">
        <v>55503.475813999998</v>
      </c>
      <c r="H25" s="176">
        <v>23833.148531999999</v>
      </c>
      <c r="I25" s="176">
        <v>720.79590900000005</v>
      </c>
      <c r="J25" s="176">
        <v>10820.394238999999</v>
      </c>
      <c r="K25" s="176">
        <v>21957.488101999999</v>
      </c>
      <c r="L25" s="176">
        <v>834.23588600000005</v>
      </c>
      <c r="M25" s="176">
        <v>2003.6922770000001</v>
      </c>
      <c r="N25" s="176">
        <v>1647.5694370000001</v>
      </c>
      <c r="O25" s="176">
        <v>889908.27833300002</v>
      </c>
      <c r="P25" s="64"/>
      <c r="Q25" s="64"/>
      <c r="R25" s="64"/>
      <c r="S25" s="64"/>
    </row>
    <row r="26" spans="1:19" x14ac:dyDescent="0.2">
      <c r="P26" s="64"/>
      <c r="Q26" s="64"/>
    </row>
    <row r="27" spans="1:19" x14ac:dyDescent="0.2">
      <c r="P27" s="64"/>
      <c r="Q27" s="64"/>
    </row>
    <row r="28" spans="1:19" x14ac:dyDescent="0.2">
      <c r="A28" s="92" t="s">
        <v>720</v>
      </c>
      <c r="P28" s="64"/>
      <c r="Q28" s="64"/>
    </row>
    <row r="29" spans="1:19" x14ac:dyDescent="0.2">
      <c r="A29" s="93" t="s">
        <v>359</v>
      </c>
      <c r="P29" s="64"/>
      <c r="Q29" s="64"/>
    </row>
    <row r="30" spans="1:19" ht="38.25" x14ac:dyDescent="0.2">
      <c r="A30" s="172" t="s">
        <v>392</v>
      </c>
      <c r="B30" s="173" t="s">
        <v>401</v>
      </c>
      <c r="C30" s="173" t="s">
        <v>402</v>
      </c>
      <c r="D30" s="173" t="s">
        <v>403</v>
      </c>
      <c r="E30" s="173" t="s">
        <v>196</v>
      </c>
      <c r="F30" s="173" t="s">
        <v>404</v>
      </c>
      <c r="G30" s="173" t="s">
        <v>405</v>
      </c>
      <c r="H30" s="173" t="s">
        <v>406</v>
      </c>
      <c r="I30" s="173" t="s">
        <v>407</v>
      </c>
      <c r="J30" s="173" t="s">
        <v>408</v>
      </c>
      <c r="K30" s="173" t="s">
        <v>409</v>
      </c>
      <c r="L30" s="173" t="s">
        <v>410</v>
      </c>
      <c r="M30" s="173" t="s">
        <v>411</v>
      </c>
      <c r="N30" s="173" t="s">
        <v>412</v>
      </c>
      <c r="O30" s="173" t="s">
        <v>413</v>
      </c>
      <c r="P30" s="64"/>
      <c r="Q30" s="64"/>
    </row>
    <row r="31" spans="1:19" ht="15" customHeight="1" x14ac:dyDescent="0.2">
      <c r="A31" s="110" t="s">
        <v>393</v>
      </c>
      <c r="B31" s="175">
        <v>18834.954073000001</v>
      </c>
      <c r="C31" s="175">
        <v>136.34328400000001</v>
      </c>
      <c r="D31" s="175">
        <v>46.974772999999999</v>
      </c>
      <c r="E31" s="175">
        <v>5522.557307</v>
      </c>
      <c r="F31" s="175">
        <v>756.05544099999997</v>
      </c>
      <c r="G31" s="175">
        <v>39718.834633999999</v>
      </c>
      <c r="H31" s="175">
        <v>8612.6967920000006</v>
      </c>
      <c r="I31" s="175">
        <v>70.686021999999994</v>
      </c>
      <c r="J31" s="175">
        <v>905.13888099999997</v>
      </c>
      <c r="K31" s="175">
        <v>16262.360328000001</v>
      </c>
      <c r="L31" s="175">
        <v>80.451040000000006</v>
      </c>
      <c r="M31" s="175">
        <v>617.35033399999998</v>
      </c>
      <c r="N31" s="175">
        <v>110.857587</v>
      </c>
      <c r="O31" s="176">
        <v>91675.260496000003</v>
      </c>
      <c r="P31" s="64"/>
      <c r="Q31" s="64"/>
    </row>
    <row r="32" spans="1:19" ht="15" customHeight="1" x14ac:dyDescent="0.2">
      <c r="A32" s="110" t="s">
        <v>364</v>
      </c>
      <c r="B32" s="175">
        <v>6099.6289450000004</v>
      </c>
      <c r="C32" s="175">
        <v>63.428583000000003</v>
      </c>
      <c r="D32" s="175">
        <v>37.984530999999997</v>
      </c>
      <c r="E32" s="175">
        <v>1874.5955509999999</v>
      </c>
      <c r="F32" s="175">
        <v>112.46306199999999</v>
      </c>
      <c r="G32" s="175">
        <v>1078.095016</v>
      </c>
      <c r="H32" s="175">
        <v>1476.1343609999999</v>
      </c>
      <c r="I32" s="175">
        <v>99.993185999999994</v>
      </c>
      <c r="J32" s="175">
        <v>277.46885600000002</v>
      </c>
      <c r="K32" s="175">
        <v>1250.3828410000001</v>
      </c>
      <c r="L32" s="175">
        <v>55.071120999999998</v>
      </c>
      <c r="M32" s="175">
        <v>134.99259699999999</v>
      </c>
      <c r="N32" s="175">
        <v>82.15558</v>
      </c>
      <c r="O32" s="176">
        <v>12642.39423</v>
      </c>
      <c r="P32" s="64"/>
      <c r="Q32" s="64"/>
    </row>
    <row r="33" spans="1:17" ht="15" customHeight="1" x14ac:dyDescent="0.2">
      <c r="A33" s="110" t="s">
        <v>352</v>
      </c>
      <c r="B33" s="175">
        <v>274.77483599999999</v>
      </c>
      <c r="C33" s="175">
        <v>7.9673809999999996</v>
      </c>
      <c r="D33" s="175">
        <v>2.872433</v>
      </c>
      <c r="E33" s="175">
        <v>347.079564</v>
      </c>
      <c r="F33" s="175">
        <v>14.217269</v>
      </c>
      <c r="G33" s="175">
        <v>2508.6883290000001</v>
      </c>
      <c r="H33" s="175">
        <v>525.09886600000004</v>
      </c>
      <c r="I33" s="175">
        <v>4.3526740000000004</v>
      </c>
      <c r="J33" s="175">
        <v>56.011432999999997</v>
      </c>
      <c r="K33" s="175">
        <v>992.15924199999995</v>
      </c>
      <c r="L33" s="175">
        <v>4.6254410000000004</v>
      </c>
      <c r="M33" s="175">
        <v>36.678094999999999</v>
      </c>
      <c r="N33" s="175">
        <v>7.0153819999999998</v>
      </c>
      <c r="O33" s="176">
        <v>4781.5409449999997</v>
      </c>
      <c r="P33" s="64"/>
      <c r="Q33" s="64"/>
    </row>
    <row r="34" spans="1:17" ht="15" customHeight="1" x14ac:dyDescent="0.2">
      <c r="A34" s="110" t="s">
        <v>394</v>
      </c>
      <c r="B34" s="175">
        <v>117146.65856700001</v>
      </c>
      <c r="C34" s="175">
        <v>122.371285</v>
      </c>
      <c r="D34" s="175">
        <v>121527.892448</v>
      </c>
      <c r="E34" s="175">
        <v>38.148111999999998</v>
      </c>
      <c r="F34" s="175">
        <v>532.25323300000002</v>
      </c>
      <c r="G34" s="175">
        <v>8720.1404600000005</v>
      </c>
      <c r="H34" s="175">
        <v>10221.919297</v>
      </c>
      <c r="I34" s="175">
        <v>159.39101400000001</v>
      </c>
      <c r="J34" s="175">
        <v>5021.2872209999996</v>
      </c>
      <c r="K34" s="175">
        <v>50.332407000000003</v>
      </c>
      <c r="L34" s="175">
        <v>346.92148700000001</v>
      </c>
      <c r="M34" s="175">
        <v>345.78204399999998</v>
      </c>
      <c r="N34" s="175">
        <v>711.16325099999995</v>
      </c>
      <c r="O34" s="176">
        <v>264944.26082600001</v>
      </c>
      <c r="P34" s="64"/>
      <c r="Q34" s="64"/>
    </row>
    <row r="35" spans="1:17" ht="15" customHeight="1" x14ac:dyDescent="0.2">
      <c r="A35" s="110" t="s">
        <v>372</v>
      </c>
      <c r="B35" s="175">
        <v>11302.822037</v>
      </c>
      <c r="C35" s="175">
        <v>29.6188</v>
      </c>
      <c r="D35" s="175">
        <v>968.376216</v>
      </c>
      <c r="E35" s="175">
        <v>262.55126000000001</v>
      </c>
      <c r="F35" s="175">
        <v>23.654131</v>
      </c>
      <c r="G35" s="175">
        <v>56.071849999999998</v>
      </c>
      <c r="H35" s="175">
        <v>1423.4013050000001</v>
      </c>
      <c r="I35" s="175">
        <v>0</v>
      </c>
      <c r="J35" s="175">
        <v>0</v>
      </c>
      <c r="K35" s="175">
        <v>63.407657</v>
      </c>
      <c r="L35" s="175">
        <v>1.5517650000000001</v>
      </c>
      <c r="M35" s="175">
        <v>72.245658000000006</v>
      </c>
      <c r="N35" s="175">
        <v>537.00240399999996</v>
      </c>
      <c r="O35" s="176">
        <v>14740.703083</v>
      </c>
      <c r="P35" s="64"/>
      <c r="Q35" s="64"/>
    </row>
    <row r="36" spans="1:17" ht="15" customHeight="1" x14ac:dyDescent="0.2">
      <c r="A36" s="110" t="s">
        <v>373</v>
      </c>
      <c r="B36" s="175">
        <v>7074.0114949999997</v>
      </c>
      <c r="C36" s="175">
        <v>103.249763</v>
      </c>
      <c r="D36" s="175">
        <v>1.6877219999999999</v>
      </c>
      <c r="E36" s="175">
        <v>0</v>
      </c>
      <c r="F36" s="175">
        <v>0</v>
      </c>
      <c r="G36" s="175">
        <v>604.53508899999997</v>
      </c>
      <c r="H36" s="175">
        <v>30.427385000000001</v>
      </c>
      <c r="I36" s="175">
        <v>2.6233080000000002</v>
      </c>
      <c r="J36" s="175">
        <v>617.40750600000001</v>
      </c>
      <c r="K36" s="175">
        <v>0</v>
      </c>
      <c r="L36" s="175">
        <v>146.37699499999999</v>
      </c>
      <c r="M36" s="175">
        <v>53.481422999999999</v>
      </c>
      <c r="N36" s="175">
        <v>0</v>
      </c>
      <c r="O36" s="176">
        <v>8633.8006860000005</v>
      </c>
      <c r="P36" s="64"/>
      <c r="Q36" s="64"/>
    </row>
    <row r="37" spans="1:17" ht="15" customHeight="1" x14ac:dyDescent="0.2">
      <c r="A37" s="110" t="s">
        <v>374</v>
      </c>
      <c r="B37" s="175">
        <v>56.284205</v>
      </c>
      <c r="C37" s="175">
        <v>46.363683999999999</v>
      </c>
      <c r="D37" s="175">
        <v>0</v>
      </c>
      <c r="E37" s="175">
        <v>0</v>
      </c>
      <c r="F37" s="175">
        <v>1183.4790989999999</v>
      </c>
      <c r="G37" s="175">
        <v>1.442393</v>
      </c>
      <c r="H37" s="175">
        <v>12.845748</v>
      </c>
      <c r="I37" s="175">
        <v>9.6039980000000007</v>
      </c>
      <c r="J37" s="175">
        <v>1.1015969999999999</v>
      </c>
      <c r="K37" s="175">
        <v>162.687636</v>
      </c>
      <c r="L37" s="175">
        <v>0.475101</v>
      </c>
      <c r="M37" s="175">
        <v>0</v>
      </c>
      <c r="N37" s="175">
        <v>19.605236999999999</v>
      </c>
      <c r="O37" s="176">
        <v>1493.888698</v>
      </c>
      <c r="P37" s="64"/>
      <c r="Q37" s="64"/>
    </row>
    <row r="38" spans="1:17" ht="15" customHeight="1" x14ac:dyDescent="0.2">
      <c r="A38" s="110" t="s">
        <v>395</v>
      </c>
      <c r="B38" s="175">
        <v>19019</v>
      </c>
      <c r="C38" s="175">
        <v>0</v>
      </c>
      <c r="D38" s="175">
        <v>0</v>
      </c>
      <c r="E38" s="175">
        <v>0</v>
      </c>
      <c r="F38" s="175">
        <v>0</v>
      </c>
      <c r="G38" s="175">
        <v>0</v>
      </c>
      <c r="H38" s="175">
        <v>0</v>
      </c>
      <c r="I38" s="175">
        <v>0</v>
      </c>
      <c r="J38" s="175">
        <v>0</v>
      </c>
      <c r="K38" s="175">
        <v>0</v>
      </c>
      <c r="L38" s="175">
        <v>0</v>
      </c>
      <c r="M38" s="175">
        <v>0</v>
      </c>
      <c r="N38" s="175">
        <v>0</v>
      </c>
      <c r="O38" s="176">
        <v>19019</v>
      </c>
      <c r="P38" s="64"/>
      <c r="Q38" s="64"/>
    </row>
    <row r="39" spans="1:17" ht="15" customHeight="1" x14ac:dyDescent="0.2">
      <c r="A39" s="110" t="s">
        <v>376</v>
      </c>
      <c r="B39" s="175">
        <v>87831.858376000004</v>
      </c>
      <c r="C39" s="175">
        <v>12.333176999999999</v>
      </c>
      <c r="D39" s="175">
        <v>0</v>
      </c>
      <c r="E39" s="175">
        <v>0.94208400000000003</v>
      </c>
      <c r="F39" s="175">
        <v>0</v>
      </c>
      <c r="G39" s="175">
        <v>3.4054419999999999</v>
      </c>
      <c r="H39" s="175">
        <v>21.609313</v>
      </c>
      <c r="I39" s="175">
        <v>0.68128999999999995</v>
      </c>
      <c r="J39" s="175">
        <v>0.2089</v>
      </c>
      <c r="K39" s="175">
        <v>0.33300000000000002</v>
      </c>
      <c r="L39" s="175">
        <v>0</v>
      </c>
      <c r="M39" s="175">
        <v>4.378698</v>
      </c>
      <c r="N39" s="175">
        <v>0</v>
      </c>
      <c r="O39" s="176">
        <v>87875.750279999993</v>
      </c>
      <c r="P39" s="64"/>
      <c r="Q39" s="64"/>
    </row>
    <row r="40" spans="1:17" ht="15" customHeight="1" x14ac:dyDescent="0.2">
      <c r="A40" s="177" t="s">
        <v>377</v>
      </c>
      <c r="B40" s="175">
        <v>67141.800604999997</v>
      </c>
      <c r="C40" s="175">
        <v>0</v>
      </c>
      <c r="D40" s="175">
        <v>42</v>
      </c>
      <c r="E40" s="175">
        <v>0.05</v>
      </c>
      <c r="F40" s="175">
        <v>0</v>
      </c>
      <c r="G40" s="175">
        <v>0.01</v>
      </c>
      <c r="H40" s="175">
        <v>74.993457000000006</v>
      </c>
      <c r="I40" s="175">
        <v>0</v>
      </c>
      <c r="J40" s="175">
        <v>5.6186970000000001</v>
      </c>
      <c r="K40" s="175">
        <v>403.9</v>
      </c>
      <c r="L40" s="175">
        <v>0.05</v>
      </c>
      <c r="M40" s="175">
        <v>1.5479999999999999E-3</v>
      </c>
      <c r="N40" s="175">
        <v>0</v>
      </c>
      <c r="O40" s="176">
        <v>67668.424306999994</v>
      </c>
      <c r="P40" s="64"/>
      <c r="Q40" s="64"/>
    </row>
    <row r="41" spans="1:17" ht="15" customHeight="1" x14ac:dyDescent="0.2">
      <c r="A41" s="177" t="s">
        <v>378</v>
      </c>
      <c r="B41" s="175">
        <v>1105.0050000000001</v>
      </c>
      <c r="C41" s="175">
        <v>0</v>
      </c>
      <c r="D41" s="175">
        <v>0</v>
      </c>
      <c r="E41" s="175">
        <v>0</v>
      </c>
      <c r="F41" s="175">
        <v>0</v>
      </c>
      <c r="G41" s="175">
        <v>0</v>
      </c>
      <c r="H41" s="175">
        <v>0</v>
      </c>
      <c r="I41" s="175">
        <v>0</v>
      </c>
      <c r="J41" s="175">
        <v>0</v>
      </c>
      <c r="K41" s="175">
        <v>0</v>
      </c>
      <c r="L41" s="175">
        <v>0</v>
      </c>
      <c r="M41" s="175">
        <v>0</v>
      </c>
      <c r="N41" s="175">
        <v>0</v>
      </c>
      <c r="O41" s="176">
        <v>1105.0050000000001</v>
      </c>
      <c r="P41" s="64"/>
      <c r="Q41" s="64"/>
    </row>
    <row r="42" spans="1:17" ht="15" customHeight="1" x14ac:dyDescent="0.2">
      <c r="A42" s="110" t="s">
        <v>379</v>
      </c>
      <c r="B42" s="175">
        <v>14469.581649</v>
      </c>
      <c r="C42" s="175">
        <v>4.8861299999999996</v>
      </c>
      <c r="D42" s="175">
        <v>17253.015928000001</v>
      </c>
      <c r="E42" s="175">
        <v>35.694267000000004</v>
      </c>
      <c r="F42" s="175">
        <v>2.1897709999999999</v>
      </c>
      <c r="G42" s="175">
        <v>184.33488500000001</v>
      </c>
      <c r="H42" s="175">
        <v>47.886522999999997</v>
      </c>
      <c r="I42" s="175">
        <v>1.2179000000000001E-2</v>
      </c>
      <c r="J42" s="175">
        <v>23.984763000000001</v>
      </c>
      <c r="K42" s="175">
        <v>74.234786999999997</v>
      </c>
      <c r="L42" s="175">
        <v>4.8611420000000001</v>
      </c>
      <c r="M42" s="175">
        <v>1.229619</v>
      </c>
      <c r="N42" s="175">
        <v>30.716346999999999</v>
      </c>
      <c r="O42" s="176">
        <v>32132.627990000001</v>
      </c>
      <c r="P42" s="64"/>
      <c r="Q42" s="64"/>
    </row>
    <row r="43" spans="1:17" ht="15" customHeight="1" x14ac:dyDescent="0.2">
      <c r="A43" s="110" t="s">
        <v>396</v>
      </c>
      <c r="B43" s="175">
        <v>321.90690899999998</v>
      </c>
      <c r="C43" s="175">
        <v>71.738885999999994</v>
      </c>
      <c r="D43" s="175">
        <v>26.232761</v>
      </c>
      <c r="E43" s="175">
        <v>322.14302500000002</v>
      </c>
      <c r="F43" s="175">
        <v>33.612482999999997</v>
      </c>
      <c r="G43" s="175">
        <v>25.836269999999999</v>
      </c>
      <c r="H43" s="175">
        <v>621.55797199999995</v>
      </c>
      <c r="I43" s="175">
        <v>113.72507299999999</v>
      </c>
      <c r="J43" s="175">
        <v>607.59264800000005</v>
      </c>
      <c r="K43" s="175">
        <v>2271.3888849999998</v>
      </c>
      <c r="L43" s="175">
        <v>58.516007000000002</v>
      </c>
      <c r="M43" s="175">
        <v>400.84097600000001</v>
      </c>
      <c r="N43" s="175">
        <v>5.8806520000000004</v>
      </c>
      <c r="O43" s="176">
        <v>4880.9725470000003</v>
      </c>
      <c r="P43" s="64"/>
      <c r="Q43" s="64"/>
    </row>
    <row r="44" spans="1:17" ht="15" customHeight="1" x14ac:dyDescent="0.2">
      <c r="A44" s="110" t="s">
        <v>397</v>
      </c>
      <c r="B44" s="175">
        <v>13511.726943</v>
      </c>
      <c r="C44" s="175">
        <v>163.75114500000001</v>
      </c>
      <c r="D44" s="175">
        <v>27.717378</v>
      </c>
      <c r="E44" s="175">
        <v>0</v>
      </c>
      <c r="F44" s="175">
        <v>0</v>
      </c>
      <c r="G44" s="175">
        <v>2398.9755489999998</v>
      </c>
      <c r="H44" s="175">
        <v>763.73616800000002</v>
      </c>
      <c r="I44" s="175">
        <v>249.18005600000001</v>
      </c>
      <c r="J44" s="175">
        <v>3105.704972</v>
      </c>
      <c r="K44" s="175">
        <v>0</v>
      </c>
      <c r="L44" s="175">
        <v>69.123345999999998</v>
      </c>
      <c r="M44" s="175">
        <v>3.9630169999999998</v>
      </c>
      <c r="N44" s="175">
        <v>146.935192</v>
      </c>
      <c r="O44" s="176">
        <v>20440.813765999999</v>
      </c>
      <c r="P44" s="64"/>
      <c r="Q44" s="64"/>
    </row>
    <row r="45" spans="1:17" ht="15" customHeight="1" x14ac:dyDescent="0.2">
      <c r="A45" s="110" t="s">
        <v>382</v>
      </c>
      <c r="B45" s="175">
        <v>6219.178414</v>
      </c>
      <c r="C45" s="175">
        <v>3003.8506419999999</v>
      </c>
      <c r="D45" s="175">
        <v>0</v>
      </c>
      <c r="E45" s="175">
        <v>0</v>
      </c>
      <c r="F45" s="175">
        <v>0</v>
      </c>
      <c r="G45" s="175">
        <v>8.2204560000000004</v>
      </c>
      <c r="H45" s="175">
        <v>0</v>
      </c>
      <c r="I45" s="175">
        <v>0</v>
      </c>
      <c r="J45" s="175">
        <v>628.20164999999997</v>
      </c>
      <c r="K45" s="175">
        <v>0</v>
      </c>
      <c r="L45" s="175">
        <v>51.712440999999998</v>
      </c>
      <c r="M45" s="175">
        <v>244.11515700000001</v>
      </c>
      <c r="N45" s="175">
        <v>0</v>
      </c>
      <c r="O45" s="176">
        <v>10155.278759999999</v>
      </c>
      <c r="P45" s="64"/>
      <c r="Q45" s="64"/>
    </row>
    <row r="46" spans="1:17" ht="15" customHeight="1" x14ac:dyDescent="0.2">
      <c r="A46" s="110" t="s">
        <v>383</v>
      </c>
      <c r="B46" s="175">
        <v>3</v>
      </c>
      <c r="C46" s="175">
        <v>25</v>
      </c>
      <c r="D46" s="175">
        <v>0</v>
      </c>
      <c r="E46" s="175">
        <v>0</v>
      </c>
      <c r="F46" s="175">
        <v>0</v>
      </c>
      <c r="G46" s="175">
        <v>5</v>
      </c>
      <c r="H46" s="175">
        <v>0</v>
      </c>
      <c r="I46" s="175">
        <v>10</v>
      </c>
      <c r="J46" s="175">
        <v>3.465827</v>
      </c>
      <c r="K46" s="175">
        <v>1.4617E-2</v>
      </c>
      <c r="L46" s="175">
        <v>0</v>
      </c>
      <c r="M46" s="175">
        <v>55.527085999999997</v>
      </c>
      <c r="N46" s="175">
        <v>0</v>
      </c>
      <c r="O46" s="176">
        <v>102.00753</v>
      </c>
      <c r="P46" s="64"/>
      <c r="Q46" s="64"/>
    </row>
    <row r="47" spans="1:17" ht="15" customHeight="1" x14ac:dyDescent="0.2">
      <c r="A47" s="110" t="s">
        <v>398</v>
      </c>
      <c r="B47" s="175">
        <v>124.23941499999999</v>
      </c>
      <c r="C47" s="175">
        <v>0</v>
      </c>
      <c r="D47" s="175">
        <v>0</v>
      </c>
      <c r="E47" s="175">
        <v>0</v>
      </c>
      <c r="F47" s="175">
        <v>0</v>
      </c>
      <c r="G47" s="175">
        <v>178.11589799999999</v>
      </c>
      <c r="H47" s="175">
        <v>0</v>
      </c>
      <c r="I47" s="175">
        <v>0</v>
      </c>
      <c r="J47" s="175">
        <v>148.11738800000001</v>
      </c>
      <c r="K47" s="175">
        <v>54.901000000000003</v>
      </c>
      <c r="L47" s="175">
        <v>0</v>
      </c>
      <c r="M47" s="175">
        <v>0</v>
      </c>
      <c r="N47" s="175">
        <v>0</v>
      </c>
      <c r="O47" s="176">
        <v>505.37370099999998</v>
      </c>
      <c r="P47" s="64"/>
      <c r="Q47" s="64"/>
    </row>
    <row r="48" spans="1:17" ht="15" customHeight="1" x14ac:dyDescent="0.2">
      <c r="A48" s="110" t="s">
        <v>385</v>
      </c>
      <c r="B48" s="175">
        <v>8504.7991610000008</v>
      </c>
      <c r="C48" s="175">
        <v>175.94731899999999</v>
      </c>
      <c r="D48" s="175">
        <v>0</v>
      </c>
      <c r="E48" s="175">
        <v>0</v>
      </c>
      <c r="F48" s="175">
        <v>2</v>
      </c>
      <c r="G48" s="175">
        <v>0</v>
      </c>
      <c r="H48" s="175">
        <v>0</v>
      </c>
      <c r="I48" s="175">
        <v>3.3392729999999999</v>
      </c>
      <c r="J48" s="175">
        <v>864.86419999999998</v>
      </c>
      <c r="K48" s="175">
        <v>0</v>
      </c>
      <c r="L48" s="175">
        <v>14.5</v>
      </c>
      <c r="M48" s="175">
        <v>0</v>
      </c>
      <c r="N48" s="175">
        <v>11.046805000000001</v>
      </c>
      <c r="O48" s="176">
        <v>9576.4967579999993</v>
      </c>
      <c r="P48" s="64"/>
      <c r="Q48" s="64"/>
    </row>
    <row r="49" spans="1:17" ht="15" customHeight="1" x14ac:dyDescent="0.2">
      <c r="A49" s="110" t="s">
        <v>399</v>
      </c>
      <c r="B49" s="175">
        <v>1656.52</v>
      </c>
      <c r="C49" s="175">
        <v>30</v>
      </c>
      <c r="D49" s="175">
        <v>0</v>
      </c>
      <c r="E49" s="175">
        <v>0</v>
      </c>
      <c r="F49" s="175">
        <v>0</v>
      </c>
      <c r="G49" s="175">
        <v>1</v>
      </c>
      <c r="H49" s="175">
        <v>0</v>
      </c>
      <c r="I49" s="175">
        <v>0</v>
      </c>
      <c r="J49" s="175">
        <v>0</v>
      </c>
      <c r="K49" s="175">
        <v>0</v>
      </c>
      <c r="L49" s="175">
        <v>0</v>
      </c>
      <c r="M49" s="175">
        <v>0</v>
      </c>
      <c r="N49" s="175">
        <v>0</v>
      </c>
      <c r="O49" s="176">
        <v>1687.52</v>
      </c>
      <c r="P49" s="64"/>
      <c r="Q49" s="64"/>
    </row>
    <row r="50" spans="1:17" ht="15" customHeight="1" x14ac:dyDescent="0.2">
      <c r="A50" s="110" t="s">
        <v>400</v>
      </c>
      <c r="B50" s="175">
        <v>244600.55774300001</v>
      </c>
      <c r="C50" s="175">
        <v>170.672594</v>
      </c>
      <c r="D50" s="175">
        <v>0</v>
      </c>
      <c r="E50" s="175">
        <v>0</v>
      </c>
      <c r="F50" s="175">
        <v>0</v>
      </c>
      <c r="G50" s="175">
        <v>10.769543000000001</v>
      </c>
      <c r="H50" s="175">
        <v>19.293475000000001</v>
      </c>
      <c r="I50" s="175">
        <v>1.211166</v>
      </c>
      <c r="J50" s="175">
        <v>0</v>
      </c>
      <c r="K50" s="175">
        <v>0</v>
      </c>
      <c r="L50" s="175">
        <v>0</v>
      </c>
      <c r="M50" s="175">
        <v>33.291792999999998</v>
      </c>
      <c r="N50" s="175">
        <v>0</v>
      </c>
      <c r="O50" s="176">
        <v>244835.79631400001</v>
      </c>
      <c r="P50" s="64"/>
      <c r="Q50" s="64"/>
    </row>
    <row r="51" spans="1:17" ht="15" customHeight="1" x14ac:dyDescent="0.2">
      <c r="A51" s="110" t="s">
        <v>190</v>
      </c>
      <c r="B51" s="176">
        <v>625298.30837300001</v>
      </c>
      <c r="C51" s="176">
        <v>4167.5226730000004</v>
      </c>
      <c r="D51" s="176">
        <v>139934.75419000001</v>
      </c>
      <c r="E51" s="176">
        <v>8403.7611699999998</v>
      </c>
      <c r="F51" s="176">
        <v>2659.924489</v>
      </c>
      <c r="G51" s="176">
        <v>55503.475813999998</v>
      </c>
      <c r="H51" s="176">
        <v>23851.600662000001</v>
      </c>
      <c r="I51" s="176">
        <v>724.79923899999994</v>
      </c>
      <c r="J51" s="176">
        <v>12266.174539</v>
      </c>
      <c r="K51" s="176">
        <v>21586.1024</v>
      </c>
      <c r="L51" s="176">
        <v>834.23588600000005</v>
      </c>
      <c r="M51" s="176">
        <v>2003.8780449999999</v>
      </c>
      <c r="N51" s="176">
        <v>1662.3784370000001</v>
      </c>
      <c r="O51" s="176">
        <v>898896.91591700003</v>
      </c>
      <c r="P51" s="64"/>
      <c r="Q51" s="64"/>
    </row>
    <row r="55" spans="1:17" x14ac:dyDescent="0.2">
      <c r="F55" s="64"/>
      <c r="G55" s="64"/>
    </row>
  </sheetData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WZY412"/>
  <sheetViews>
    <sheetView zoomScaleNormal="100" workbookViewId="0">
      <pane ySplit="3" topLeftCell="A421" activePane="bottomLeft" state="frozen"/>
      <selection pane="bottomLeft"/>
    </sheetView>
  </sheetViews>
  <sheetFormatPr defaultColWidth="10.7109375" defaultRowHeight="12.75" x14ac:dyDescent="0.2"/>
  <cols>
    <col min="1" max="1" width="26.42578125" style="40" customWidth="1"/>
    <col min="2" max="2" width="50.28515625" style="63" customWidth="1"/>
    <col min="3" max="4" width="12.5703125" style="24" customWidth="1"/>
    <col min="5" max="5" width="14.28515625" style="24" customWidth="1"/>
    <col min="6" max="7" width="12.5703125" style="24" customWidth="1"/>
    <col min="8" max="8" width="14.28515625" style="24" customWidth="1"/>
    <col min="9" max="9" width="12.7109375" style="40" customWidth="1"/>
    <col min="10" max="16384" width="10.7109375" style="40"/>
  </cols>
  <sheetData>
    <row r="1" spans="1:8 16245:16249" ht="16.5" customHeight="1" x14ac:dyDescent="0.2">
      <c r="B1" s="104" t="s">
        <v>830</v>
      </c>
      <c r="C1" s="104"/>
      <c r="D1" s="104"/>
      <c r="E1" s="104"/>
      <c r="F1" s="104"/>
      <c r="G1" s="104"/>
      <c r="H1" s="104"/>
    </row>
    <row r="2" spans="1:8 16245:16249" s="24" customFormat="1" ht="18" customHeight="1" x14ac:dyDescent="0.2">
      <c r="A2" s="40"/>
      <c r="B2" s="105"/>
      <c r="C2" s="30" t="s">
        <v>569</v>
      </c>
      <c r="D2" s="31"/>
      <c r="E2" s="90"/>
      <c r="F2" s="30" t="s">
        <v>570</v>
      </c>
      <c r="G2" s="31"/>
      <c r="H2" s="90"/>
      <c r="WZU2" s="40"/>
      <c r="WZV2" s="40"/>
      <c r="WZW2" s="40"/>
      <c r="WZX2" s="40"/>
      <c r="WZY2" s="40"/>
    </row>
    <row r="3" spans="1:8 16245:16249" s="24" customFormat="1" ht="75" customHeight="1" x14ac:dyDescent="0.2">
      <c r="A3" s="40"/>
      <c r="B3" s="106" t="s">
        <v>0</v>
      </c>
      <c r="C3" s="107" t="s">
        <v>821</v>
      </c>
      <c r="D3" s="108" t="s">
        <v>617</v>
      </c>
      <c r="E3" s="107" t="s">
        <v>822</v>
      </c>
      <c r="F3" s="107" t="s">
        <v>821</v>
      </c>
      <c r="G3" s="108" t="s">
        <v>617</v>
      </c>
      <c r="H3" s="107" t="s">
        <v>823</v>
      </c>
      <c r="WZU3" s="40"/>
      <c r="WZV3" s="40"/>
      <c r="WZW3" s="40"/>
      <c r="WZX3" s="40"/>
      <c r="WZY3" s="40"/>
    </row>
    <row r="4" spans="1:8 16245:16249" s="24" customFormat="1" x14ac:dyDescent="0.2">
      <c r="A4" s="40"/>
      <c r="B4" s="109" t="s">
        <v>1</v>
      </c>
      <c r="C4" s="110">
        <v>92429.919489000007</v>
      </c>
      <c r="D4" s="110">
        <v>1049.9578750000001</v>
      </c>
      <c r="E4" s="110">
        <v>93479.877364</v>
      </c>
      <c r="F4" s="110">
        <v>92559.627242999981</v>
      </c>
      <c r="G4" s="110">
        <v>1189.9578749999951</v>
      </c>
      <c r="H4" s="110">
        <v>93749.585117999974</v>
      </c>
      <c r="WZU4" s="40"/>
      <c r="WZV4" s="40"/>
      <c r="WZW4" s="40"/>
      <c r="WZX4" s="40"/>
      <c r="WZY4" s="40"/>
    </row>
    <row r="5" spans="1:8 16245:16249" s="24" customFormat="1" x14ac:dyDescent="0.2">
      <c r="A5" s="40"/>
      <c r="B5" s="111" t="s">
        <v>2</v>
      </c>
      <c r="C5" s="112">
        <v>61084.921050000004</v>
      </c>
      <c r="D5" s="112">
        <v>103.31843900000013</v>
      </c>
      <c r="E5" s="112">
        <v>61188.239489</v>
      </c>
      <c r="F5" s="112">
        <v>61086.000138999982</v>
      </c>
      <c r="G5" s="112">
        <v>103.31843899999512</v>
      </c>
      <c r="H5" s="112">
        <v>61189.318577999977</v>
      </c>
      <c r="WZU5" s="40"/>
      <c r="WZV5" s="40"/>
      <c r="WZW5" s="40"/>
      <c r="WZX5" s="40"/>
      <c r="WZY5" s="40"/>
    </row>
    <row r="6" spans="1:8 16245:16249" s="24" customFormat="1" x14ac:dyDescent="0.2">
      <c r="A6" s="40"/>
      <c r="B6" s="111" t="s">
        <v>3</v>
      </c>
      <c r="C6" s="113">
        <v>911.55315900000005</v>
      </c>
      <c r="D6" s="113">
        <v>810.82237799999996</v>
      </c>
      <c r="E6" s="113">
        <v>1722.3755369999999</v>
      </c>
      <c r="F6" s="113">
        <v>1011.581862</v>
      </c>
      <c r="G6" s="113">
        <v>950.82237799999984</v>
      </c>
      <c r="H6" s="113">
        <v>1962.4042399999998</v>
      </c>
      <c r="WZU6" s="40"/>
      <c r="WZV6" s="40"/>
      <c r="WZW6" s="40"/>
      <c r="WZX6" s="40"/>
      <c r="WZY6" s="40"/>
    </row>
    <row r="7" spans="1:8 16245:16249" s="24" customFormat="1" ht="25.5" x14ac:dyDescent="0.2">
      <c r="A7" s="40"/>
      <c r="B7" s="162" t="s">
        <v>732</v>
      </c>
      <c r="C7" s="113">
        <v>55.720818000000001</v>
      </c>
      <c r="D7" s="113">
        <v>130.72499999999999</v>
      </c>
      <c r="E7" s="113">
        <v>186.445818</v>
      </c>
      <c r="F7" s="113">
        <v>55.720818000000001</v>
      </c>
      <c r="G7" s="113">
        <v>130.72499999999999</v>
      </c>
      <c r="H7" s="113">
        <v>186.445818</v>
      </c>
      <c r="WZU7" s="40"/>
      <c r="WZV7" s="40"/>
      <c r="WZW7" s="40"/>
      <c r="WZX7" s="40"/>
      <c r="WZY7" s="40"/>
    </row>
    <row r="8" spans="1:8 16245:16249" s="24" customFormat="1" x14ac:dyDescent="0.2">
      <c r="A8" s="40"/>
      <c r="B8" s="111" t="s">
        <v>4</v>
      </c>
      <c r="C8" s="113">
        <v>780.25441899999998</v>
      </c>
      <c r="D8" s="113">
        <v>-9.4673149999999993</v>
      </c>
      <c r="E8" s="113">
        <v>770.787104</v>
      </c>
      <c r="F8" s="113">
        <v>807.74163599999997</v>
      </c>
      <c r="G8" s="113">
        <v>-9.467314999999985</v>
      </c>
      <c r="H8" s="113">
        <v>798.27432099999999</v>
      </c>
      <c r="WZU8" s="40"/>
      <c r="WZV8" s="40"/>
      <c r="WZW8" s="40"/>
      <c r="WZX8" s="40"/>
      <c r="WZY8" s="40"/>
    </row>
    <row r="9" spans="1:8 16245:16249" s="24" customFormat="1" x14ac:dyDescent="0.2">
      <c r="A9" s="40"/>
      <c r="B9" s="111" t="s">
        <v>5</v>
      </c>
      <c r="C9" s="113">
        <v>28580.367570999999</v>
      </c>
      <c r="D9" s="113">
        <v>14.559372999999999</v>
      </c>
      <c r="E9" s="113">
        <v>28594.926943999999</v>
      </c>
      <c r="F9" s="113">
        <v>28581.480316000001</v>
      </c>
      <c r="G9" s="113">
        <v>14.559373000000051</v>
      </c>
      <c r="H9" s="113">
        <v>28596.039689000001</v>
      </c>
      <c r="WZU9" s="40"/>
      <c r="WZV9" s="40"/>
      <c r="WZW9" s="40"/>
      <c r="WZX9" s="40"/>
      <c r="WZY9" s="40"/>
    </row>
    <row r="10" spans="1:8 16245:16249" s="24" customFormat="1" x14ac:dyDescent="0.2">
      <c r="A10" s="40"/>
      <c r="B10" s="115" t="s">
        <v>6</v>
      </c>
      <c r="C10" s="116">
        <v>10800</v>
      </c>
      <c r="D10" s="116">
        <v>0</v>
      </c>
      <c r="E10" s="116">
        <v>10800</v>
      </c>
      <c r="F10" s="116">
        <v>10800</v>
      </c>
      <c r="G10" s="116">
        <v>0</v>
      </c>
      <c r="H10" s="116">
        <v>10800</v>
      </c>
      <c r="WZU10" s="40"/>
      <c r="WZV10" s="40"/>
      <c r="WZW10" s="40"/>
      <c r="WZX10" s="40"/>
      <c r="WZY10" s="40"/>
    </row>
    <row r="11" spans="1:8 16245:16249" s="24" customFormat="1" x14ac:dyDescent="0.2">
      <c r="A11" s="40"/>
      <c r="B11" s="111" t="s">
        <v>7</v>
      </c>
      <c r="C11" s="113">
        <v>1017.102472</v>
      </c>
      <c r="D11" s="113">
        <v>0</v>
      </c>
      <c r="E11" s="113">
        <v>1017.102472</v>
      </c>
      <c r="F11" s="113">
        <v>1017.102472</v>
      </c>
      <c r="G11" s="113">
        <v>0</v>
      </c>
      <c r="H11" s="113">
        <v>1017.102472</v>
      </c>
      <c r="WZU11" s="40"/>
      <c r="WZV11" s="40"/>
      <c r="WZW11" s="40"/>
      <c r="WZX11" s="40"/>
      <c r="WZY11" s="40"/>
    </row>
    <row r="12" spans="1:8 16245:16249" s="24" customFormat="1" x14ac:dyDescent="0.2">
      <c r="A12" s="40"/>
      <c r="B12" s="115" t="s">
        <v>8</v>
      </c>
      <c r="C12" s="113">
        <v>381.18573700000002</v>
      </c>
      <c r="D12" s="113">
        <v>0</v>
      </c>
      <c r="E12" s="113">
        <v>381.18573700000002</v>
      </c>
      <c r="F12" s="113">
        <v>381.18573700000002</v>
      </c>
      <c r="G12" s="113">
        <v>0</v>
      </c>
      <c r="H12" s="113">
        <v>381.18573700000002</v>
      </c>
      <c r="WZU12" s="40"/>
      <c r="WZV12" s="40"/>
      <c r="WZW12" s="40"/>
      <c r="WZX12" s="40"/>
      <c r="WZY12" s="40"/>
    </row>
    <row r="13" spans="1:8 16245:16249" s="24" customFormat="1" x14ac:dyDescent="0.2">
      <c r="A13" s="40"/>
      <c r="B13" s="115" t="s">
        <v>9</v>
      </c>
      <c r="C13" s="113">
        <v>604.87936400000001</v>
      </c>
      <c r="D13" s="113">
        <v>0</v>
      </c>
      <c r="E13" s="113">
        <v>604.87936400000001</v>
      </c>
      <c r="F13" s="113">
        <v>604.87936400000001</v>
      </c>
      <c r="G13" s="113">
        <v>0</v>
      </c>
      <c r="H13" s="113">
        <v>604.87936400000001</v>
      </c>
      <c r="WZU13" s="40"/>
      <c r="WZV13" s="40"/>
      <c r="WZW13" s="40"/>
      <c r="WZX13" s="40"/>
      <c r="WZY13" s="40"/>
    </row>
    <row r="14" spans="1:8 16245:16249" s="24" customFormat="1" x14ac:dyDescent="0.2">
      <c r="A14" s="40"/>
      <c r="B14" s="115" t="s">
        <v>10</v>
      </c>
      <c r="C14" s="116">
        <v>31.037371000000007</v>
      </c>
      <c r="D14" s="116">
        <v>0</v>
      </c>
      <c r="E14" s="116">
        <v>31.037371000000007</v>
      </c>
      <c r="F14" s="116">
        <v>31.037371000000007</v>
      </c>
      <c r="G14" s="116">
        <v>0</v>
      </c>
      <c r="H14" s="116">
        <v>31.037371000000007</v>
      </c>
      <c r="WZU14" s="40"/>
      <c r="WZV14" s="40"/>
      <c r="WZW14" s="40"/>
      <c r="WZX14" s="40"/>
      <c r="WZY14" s="40"/>
    </row>
    <row r="15" spans="1:8 16245:16249" s="24" customFormat="1" x14ac:dyDescent="0.2">
      <c r="A15" s="40"/>
      <c r="B15" s="109" t="s">
        <v>12</v>
      </c>
      <c r="C15" s="110">
        <v>12863.949479999999</v>
      </c>
      <c r="D15" s="110">
        <v>8.1396440000000077</v>
      </c>
      <c r="E15" s="110">
        <v>12872.089123999998</v>
      </c>
      <c r="F15" s="110">
        <v>13509.723018000001</v>
      </c>
      <c r="G15" s="110">
        <v>8.1396440000000077</v>
      </c>
      <c r="H15" s="110">
        <v>13517.862661999998</v>
      </c>
      <c r="WZU15" s="40"/>
      <c r="WZV15" s="40"/>
      <c r="WZW15" s="40"/>
      <c r="WZX15" s="40"/>
      <c r="WZY15" s="40"/>
    </row>
    <row r="16" spans="1:8 16245:16249" s="24" customFormat="1" x14ac:dyDescent="0.2">
      <c r="A16" s="141"/>
      <c r="B16" s="118" t="s">
        <v>625</v>
      </c>
      <c r="C16" s="113">
        <v>3123.3010760000002</v>
      </c>
      <c r="D16" s="113">
        <v>0</v>
      </c>
      <c r="E16" s="113">
        <v>3123.3010760000002</v>
      </c>
      <c r="F16" s="113">
        <v>3155.7032859999999</v>
      </c>
      <c r="G16" s="113">
        <v>0</v>
      </c>
      <c r="H16" s="113">
        <v>3155.7032859999999</v>
      </c>
      <c r="WZU16" s="40"/>
      <c r="WZV16" s="40"/>
      <c r="WZW16" s="40"/>
      <c r="WZX16" s="40"/>
      <c r="WZY16" s="40"/>
    </row>
    <row r="17" spans="1:9 16245:16249" s="24" customFormat="1" x14ac:dyDescent="0.2">
      <c r="A17" s="40"/>
      <c r="B17" s="119" t="s">
        <v>626</v>
      </c>
      <c r="C17" s="116">
        <v>0</v>
      </c>
      <c r="D17" s="116">
        <v>0</v>
      </c>
      <c r="E17" s="116">
        <v>0</v>
      </c>
      <c r="F17" s="116">
        <v>32.402209999999997</v>
      </c>
      <c r="G17" s="116">
        <v>0</v>
      </c>
      <c r="H17" s="116">
        <v>32.402209999999997</v>
      </c>
      <c r="WZU17" s="40"/>
      <c r="WZV17" s="40"/>
      <c r="WZW17" s="40"/>
      <c r="WZX17" s="40"/>
      <c r="WZY17" s="40"/>
    </row>
    <row r="18" spans="1:9 16245:16249" s="24" customFormat="1" x14ac:dyDescent="0.2">
      <c r="A18" s="40"/>
      <c r="B18" s="119" t="s">
        <v>627</v>
      </c>
      <c r="C18" s="116">
        <v>2858.0459999999998</v>
      </c>
      <c r="D18" s="116">
        <v>0</v>
      </c>
      <c r="E18" s="116">
        <v>2858.0459999999998</v>
      </c>
      <c r="F18" s="116">
        <v>2858.0459999999998</v>
      </c>
      <c r="G18" s="116">
        <v>0</v>
      </c>
      <c r="H18" s="116">
        <v>2858.0459999999998</v>
      </c>
      <c r="WZU18" s="40"/>
      <c r="WZV18" s="40"/>
      <c r="WZW18" s="40"/>
      <c r="WZX18" s="40"/>
      <c r="WZY18" s="40"/>
    </row>
    <row r="19" spans="1:9 16245:16249" s="24" customFormat="1" ht="28.5" customHeight="1" x14ac:dyDescent="0.2">
      <c r="A19" s="40"/>
      <c r="B19" s="120" t="s">
        <v>628</v>
      </c>
      <c r="C19" s="113">
        <v>108.00873300000001</v>
      </c>
      <c r="D19" s="113">
        <v>-2.7</v>
      </c>
      <c r="E19" s="113">
        <v>105.308733</v>
      </c>
      <c r="F19" s="113">
        <v>123.298675</v>
      </c>
      <c r="G19" s="113">
        <v>-2.7000000000000028</v>
      </c>
      <c r="H19" s="113">
        <v>120.598675</v>
      </c>
      <c r="WZU19" s="40"/>
      <c r="WZV19" s="40"/>
      <c r="WZW19" s="40"/>
      <c r="WZX19" s="40"/>
      <c r="WZY19" s="40"/>
    </row>
    <row r="20" spans="1:9 16245:16249" s="24" customFormat="1" x14ac:dyDescent="0.2">
      <c r="A20" s="40"/>
      <c r="B20" s="120" t="s">
        <v>629</v>
      </c>
      <c r="C20" s="113">
        <v>1085.0119999999999</v>
      </c>
      <c r="D20" s="113">
        <v>0</v>
      </c>
      <c r="E20" s="113">
        <v>1085.0119999999999</v>
      </c>
      <c r="F20" s="113">
        <v>1085.0119999999999</v>
      </c>
      <c r="G20" s="113">
        <v>0</v>
      </c>
      <c r="H20" s="113">
        <v>1085.0119999999999</v>
      </c>
      <c r="WZU20" s="40"/>
      <c r="WZV20" s="40"/>
      <c r="WZW20" s="40"/>
      <c r="WZX20" s="40"/>
      <c r="WZY20" s="40"/>
    </row>
    <row r="21" spans="1:9 16245:16249" x14ac:dyDescent="0.2">
      <c r="B21" s="120" t="s">
        <v>630</v>
      </c>
      <c r="C21" s="116">
        <v>1308.175827</v>
      </c>
      <c r="D21" s="116">
        <v>-13</v>
      </c>
      <c r="E21" s="116">
        <v>1295.175827</v>
      </c>
      <c r="F21" s="116">
        <v>1452.2153840000001</v>
      </c>
      <c r="G21" s="116">
        <v>-13</v>
      </c>
      <c r="H21" s="116">
        <v>1439.2153840000001</v>
      </c>
      <c r="I21" s="24"/>
    </row>
    <row r="22" spans="1:9 16245:16249" s="24" customFormat="1" x14ac:dyDescent="0.2">
      <c r="A22" s="40"/>
      <c r="B22" s="119" t="s">
        <v>631</v>
      </c>
      <c r="C22" s="116">
        <v>1015.426772</v>
      </c>
      <c r="D22" s="116">
        <v>-3</v>
      </c>
      <c r="E22" s="116">
        <v>1012.426772</v>
      </c>
      <c r="F22" s="116">
        <v>1088.2348469999999</v>
      </c>
      <c r="G22" s="116">
        <v>-3</v>
      </c>
      <c r="H22" s="116">
        <v>1085.2348469999999</v>
      </c>
      <c r="WZU22" s="40"/>
      <c r="WZV22" s="40"/>
      <c r="WZW22" s="40"/>
      <c r="WZX22" s="40"/>
      <c r="WZY22" s="40"/>
    </row>
    <row r="23" spans="1:9 16245:16249" s="24" customFormat="1" x14ac:dyDescent="0.2">
      <c r="A23" s="40"/>
      <c r="B23" s="119" t="s">
        <v>632</v>
      </c>
      <c r="C23" s="113">
        <v>267.581728</v>
      </c>
      <c r="D23" s="113">
        <v>-10</v>
      </c>
      <c r="E23" s="113">
        <v>257.581728</v>
      </c>
      <c r="F23" s="113">
        <v>337.52387099999999</v>
      </c>
      <c r="G23" s="113">
        <v>-10</v>
      </c>
      <c r="H23" s="113">
        <v>327.52387099999999</v>
      </c>
      <c r="WZU23" s="40"/>
      <c r="WZV23" s="40"/>
      <c r="WZW23" s="40"/>
      <c r="WZX23" s="40"/>
      <c r="WZY23" s="40"/>
    </row>
    <row r="24" spans="1:9 16245:16249" s="24" customFormat="1" x14ac:dyDescent="0.2">
      <c r="A24" s="40"/>
      <c r="B24" s="122" t="s">
        <v>633</v>
      </c>
      <c r="C24" s="113">
        <v>312.30490800000001</v>
      </c>
      <c r="D24" s="113">
        <v>-0.5</v>
      </c>
      <c r="E24" s="113">
        <v>311.80490800000001</v>
      </c>
      <c r="F24" s="113">
        <v>315.84806099999997</v>
      </c>
      <c r="G24" s="113">
        <v>-0.5</v>
      </c>
      <c r="H24" s="113">
        <v>315.34806099999997</v>
      </c>
      <c r="WZU24" s="40"/>
      <c r="WZV24" s="40"/>
      <c r="WZW24" s="40"/>
      <c r="WZX24" s="40"/>
      <c r="WZY24" s="40"/>
    </row>
    <row r="25" spans="1:9 16245:16249" s="24" customFormat="1" x14ac:dyDescent="0.2">
      <c r="A25" s="40"/>
      <c r="B25" s="122" t="s">
        <v>634</v>
      </c>
      <c r="C25" s="113">
        <v>1386.9844169999999</v>
      </c>
      <c r="D25" s="113">
        <v>39.649443000000005</v>
      </c>
      <c r="E25" s="113">
        <v>1426.6338599999999</v>
      </c>
      <c r="F25" s="113">
        <v>1466.9844169999999</v>
      </c>
      <c r="G25" s="113">
        <v>39.649443000000019</v>
      </c>
      <c r="H25" s="113">
        <v>1506.6338599999999</v>
      </c>
      <c r="I25" s="40"/>
      <c r="WZU25" s="40"/>
      <c r="WZV25" s="40"/>
      <c r="WZW25" s="40"/>
      <c r="WZX25" s="40"/>
      <c r="WZY25" s="40"/>
    </row>
    <row r="26" spans="1:9 16245:16249" x14ac:dyDescent="0.2">
      <c r="B26" s="119" t="s">
        <v>635</v>
      </c>
      <c r="C26" s="116">
        <v>813.09653000000003</v>
      </c>
      <c r="D26" s="116">
        <v>80.52</v>
      </c>
      <c r="E26" s="116">
        <v>893.61653000000001</v>
      </c>
      <c r="F26" s="116">
        <v>873.09653000000003</v>
      </c>
      <c r="G26" s="116">
        <v>80.519999999999982</v>
      </c>
      <c r="H26" s="116">
        <v>953.61653000000001</v>
      </c>
      <c r="I26" s="24"/>
    </row>
    <row r="27" spans="1:9 16245:16249" s="24" customFormat="1" x14ac:dyDescent="0.2">
      <c r="A27" s="40"/>
      <c r="B27" s="119" t="s">
        <v>636</v>
      </c>
      <c r="C27" s="116">
        <v>97.1</v>
      </c>
      <c r="D27" s="116">
        <v>-54.52</v>
      </c>
      <c r="E27" s="116">
        <v>42.579999999999991</v>
      </c>
      <c r="F27" s="116">
        <v>97.1</v>
      </c>
      <c r="G27" s="116">
        <v>-54.52</v>
      </c>
      <c r="H27" s="116">
        <v>42.579999999999991</v>
      </c>
      <c r="WZU27" s="40"/>
      <c r="WZV27" s="40"/>
      <c r="WZW27" s="40"/>
      <c r="WZX27" s="40"/>
      <c r="WZY27" s="40"/>
    </row>
    <row r="28" spans="1:9 16245:16249" s="24" customFormat="1" x14ac:dyDescent="0.2">
      <c r="A28" s="40"/>
      <c r="B28" s="119" t="s">
        <v>637</v>
      </c>
      <c r="C28" s="116">
        <v>381.137</v>
      </c>
      <c r="D28" s="116">
        <v>0.2</v>
      </c>
      <c r="E28" s="116">
        <v>381.33699999999999</v>
      </c>
      <c r="F28" s="116">
        <v>401.137</v>
      </c>
      <c r="G28" s="116">
        <v>0.19999999999998863</v>
      </c>
      <c r="H28" s="116">
        <v>401.33699999999999</v>
      </c>
      <c r="WZU28" s="40"/>
      <c r="WZV28" s="40"/>
      <c r="WZW28" s="40"/>
      <c r="WZX28" s="40"/>
      <c r="WZY28" s="40"/>
    </row>
    <row r="29" spans="1:9 16245:16249" s="24" customFormat="1" x14ac:dyDescent="0.2">
      <c r="A29" s="40"/>
      <c r="B29" s="122" t="s">
        <v>638</v>
      </c>
      <c r="C29" s="113">
        <v>2624.9050400000001</v>
      </c>
      <c r="D29" s="113">
        <v>-12.437578</v>
      </c>
      <c r="E29" s="113">
        <v>2612.4674620000001</v>
      </c>
      <c r="F29" s="113">
        <v>2688.9115339999998</v>
      </c>
      <c r="G29" s="113">
        <v>-12.43757800000003</v>
      </c>
      <c r="H29" s="113">
        <v>2676.4739559999998</v>
      </c>
      <c r="WZU29" s="40"/>
      <c r="WZV29" s="40"/>
      <c r="WZW29" s="40"/>
      <c r="WZX29" s="40"/>
      <c r="WZY29" s="40"/>
    </row>
    <row r="30" spans="1:9 16245:16249" s="24" customFormat="1" x14ac:dyDescent="0.2">
      <c r="A30" s="40"/>
      <c r="B30" s="122" t="s">
        <v>639</v>
      </c>
      <c r="C30" s="113">
        <v>894.43673699999999</v>
      </c>
      <c r="D30" s="113">
        <v>0</v>
      </c>
      <c r="E30" s="113">
        <v>894.43673699999999</v>
      </c>
      <c r="F30" s="113">
        <v>1026.598182</v>
      </c>
      <c r="G30" s="113">
        <v>0</v>
      </c>
      <c r="H30" s="113">
        <v>1026.598182</v>
      </c>
      <c r="WZU30" s="40"/>
      <c r="WZV30" s="40"/>
      <c r="WZW30" s="40"/>
      <c r="WZX30" s="40"/>
      <c r="WZY30" s="40"/>
    </row>
    <row r="31" spans="1:9 16245:16249" s="24" customFormat="1" ht="25.5" x14ac:dyDescent="0.2">
      <c r="A31" s="40"/>
      <c r="B31" s="120" t="s">
        <v>640</v>
      </c>
      <c r="C31" s="113">
        <v>106.40638199999999</v>
      </c>
      <c r="D31" s="113">
        <v>-3.061839</v>
      </c>
      <c r="E31" s="113">
        <v>103.34454299999999</v>
      </c>
      <c r="F31" s="113">
        <v>117.26243599999999</v>
      </c>
      <c r="G31" s="113">
        <v>-3.0618390000000062</v>
      </c>
      <c r="H31" s="113">
        <v>114.20059699999999</v>
      </c>
      <c r="WZU31" s="40"/>
      <c r="WZV31" s="40"/>
      <c r="WZW31" s="40"/>
      <c r="WZX31" s="40"/>
      <c r="WZY31" s="40"/>
    </row>
    <row r="32" spans="1:9 16245:16249" s="24" customFormat="1" x14ac:dyDescent="0.2">
      <c r="A32" s="40"/>
      <c r="B32" s="120" t="s">
        <v>641</v>
      </c>
      <c r="C32" s="113">
        <v>60.968995</v>
      </c>
      <c r="D32" s="113">
        <v>0.25963999999999998</v>
      </c>
      <c r="E32" s="113">
        <v>61.228634999999997</v>
      </c>
      <c r="F32" s="113">
        <v>67.023818000000006</v>
      </c>
      <c r="G32" s="113">
        <v>0.25964000000000453</v>
      </c>
      <c r="H32" s="113">
        <v>67.28345800000001</v>
      </c>
      <c r="WZU32" s="40"/>
      <c r="WZV32" s="40"/>
      <c r="WZW32" s="40"/>
      <c r="WZX32" s="40"/>
      <c r="WZY32" s="40"/>
    </row>
    <row r="33" spans="1:8 16245:16249" s="24" customFormat="1" x14ac:dyDescent="0.2">
      <c r="A33" s="40"/>
      <c r="B33" s="120" t="s">
        <v>642</v>
      </c>
      <c r="C33" s="113">
        <v>55.122998000000003</v>
      </c>
      <c r="D33" s="113">
        <v>-0.57159700000000002</v>
      </c>
      <c r="E33" s="113">
        <v>54.551401000000006</v>
      </c>
      <c r="F33" s="113">
        <v>62.257215000000002</v>
      </c>
      <c r="G33" s="113">
        <v>-0.57159699999999702</v>
      </c>
      <c r="H33" s="113">
        <v>61.685618000000005</v>
      </c>
      <c r="WZU33" s="40"/>
      <c r="WZV33" s="40"/>
      <c r="WZW33" s="40"/>
      <c r="WZX33" s="40"/>
      <c r="WZY33" s="40"/>
    </row>
    <row r="34" spans="1:8 16245:16249" s="24" customFormat="1" x14ac:dyDescent="0.2">
      <c r="A34" s="40"/>
      <c r="B34" s="123" t="s">
        <v>643</v>
      </c>
      <c r="C34" s="113">
        <v>80.571202</v>
      </c>
      <c r="D34" s="113">
        <v>4.3749999999999997E-2</v>
      </c>
      <c r="E34" s="113">
        <v>80.614952000000002</v>
      </c>
      <c r="F34" s="113">
        <v>90.087838000000005</v>
      </c>
      <c r="G34" s="113">
        <v>4.3750000000002842E-2</v>
      </c>
      <c r="H34" s="113">
        <v>90.131588000000008</v>
      </c>
      <c r="WZU34" s="40"/>
      <c r="WZV34" s="40"/>
      <c r="WZW34" s="40"/>
      <c r="WZX34" s="40"/>
      <c r="WZY34" s="40"/>
    </row>
    <row r="35" spans="1:8 16245:16249" s="24" customFormat="1" x14ac:dyDescent="0.2">
      <c r="A35" s="40"/>
      <c r="B35" s="123" t="s">
        <v>644</v>
      </c>
      <c r="C35" s="113">
        <v>82.647707999999994</v>
      </c>
      <c r="D35" s="113">
        <v>8.8000000000000007</v>
      </c>
      <c r="E35" s="113">
        <v>91.447707999999992</v>
      </c>
      <c r="F35" s="113">
        <v>82.739079000000004</v>
      </c>
      <c r="G35" s="113">
        <v>8.7999999999999972</v>
      </c>
      <c r="H35" s="113">
        <v>91.539079000000001</v>
      </c>
      <c r="WZU35" s="40"/>
      <c r="WZV35" s="40"/>
      <c r="WZW35" s="40"/>
      <c r="WZX35" s="40"/>
      <c r="WZY35" s="40"/>
    </row>
    <row r="36" spans="1:8 16245:16249" s="24" customFormat="1" x14ac:dyDescent="0.2">
      <c r="A36" s="40"/>
      <c r="B36" s="120" t="s">
        <v>645</v>
      </c>
      <c r="C36" s="113">
        <v>333.51476200000002</v>
      </c>
      <c r="D36" s="113">
        <v>7.6594879999999996</v>
      </c>
      <c r="E36" s="113">
        <v>341.17425000000003</v>
      </c>
      <c r="F36" s="113">
        <v>360.41002900000001</v>
      </c>
      <c r="G36" s="113">
        <v>7.6594880000000103</v>
      </c>
      <c r="H36" s="113">
        <v>368.06951700000002</v>
      </c>
      <c r="WZU36" s="40"/>
      <c r="WZV36" s="40"/>
      <c r="WZW36" s="40"/>
      <c r="WZX36" s="40"/>
      <c r="WZY36" s="40"/>
    </row>
    <row r="37" spans="1:8 16245:16249" s="24" customFormat="1" x14ac:dyDescent="0.2">
      <c r="A37" s="40"/>
      <c r="B37" s="120" t="s">
        <v>646</v>
      </c>
      <c r="C37" s="113">
        <v>1301.5886950000001</v>
      </c>
      <c r="D37" s="113">
        <v>-16.001662999999997</v>
      </c>
      <c r="E37" s="113">
        <v>1285.5870320000001</v>
      </c>
      <c r="F37" s="113">
        <v>1415.3710639999999</v>
      </c>
      <c r="G37" s="113">
        <v>-16.00166299999999</v>
      </c>
      <c r="H37" s="113">
        <v>1399.3694009999999</v>
      </c>
      <c r="WZU37" s="40"/>
      <c r="WZV37" s="40"/>
      <c r="WZW37" s="40"/>
      <c r="WZX37" s="40"/>
      <c r="WZY37" s="40"/>
    </row>
    <row r="38" spans="1:8 16245:16249" s="24" customFormat="1" x14ac:dyDescent="0.2">
      <c r="A38" s="40"/>
      <c r="B38" s="109" t="s">
        <v>11</v>
      </c>
      <c r="C38" s="110">
        <v>4977.3525659999996</v>
      </c>
      <c r="D38" s="110">
        <v>7.2662170000000001</v>
      </c>
      <c r="E38" s="110">
        <v>4984.6187829999999</v>
      </c>
      <c r="F38" s="110">
        <v>4977.462055</v>
      </c>
      <c r="G38" s="110">
        <v>7.2662170000003243</v>
      </c>
      <c r="H38" s="110">
        <v>4984.7282720000003</v>
      </c>
      <c r="WZU38" s="40"/>
      <c r="WZV38" s="40"/>
      <c r="WZW38" s="40"/>
      <c r="WZX38" s="40"/>
      <c r="WZY38" s="40"/>
    </row>
    <row r="39" spans="1:8 16245:16249" s="24" customFormat="1" x14ac:dyDescent="0.2">
      <c r="A39" s="40"/>
      <c r="B39" s="109" t="s">
        <v>14</v>
      </c>
      <c r="C39" s="110">
        <v>262511.80234200001</v>
      </c>
      <c r="D39" s="110">
        <v>-749.39602300000001</v>
      </c>
      <c r="E39" s="110">
        <v>261762.406319</v>
      </c>
      <c r="F39" s="110">
        <v>283153.87707300001</v>
      </c>
      <c r="G39" s="110">
        <v>-749.3960229999584</v>
      </c>
      <c r="H39" s="110">
        <v>282404.48105000006</v>
      </c>
      <c r="WZU39" s="40"/>
      <c r="WZV39" s="40"/>
      <c r="WZW39" s="40"/>
      <c r="WZX39" s="40"/>
      <c r="WZY39" s="40"/>
    </row>
    <row r="40" spans="1:8 16245:16249" s="24" customFormat="1" x14ac:dyDescent="0.2">
      <c r="A40" s="40"/>
      <c r="B40" s="124" t="s">
        <v>15</v>
      </c>
      <c r="C40" s="125">
        <v>10168.405519</v>
      </c>
      <c r="D40" s="125">
        <v>213.80394900000002</v>
      </c>
      <c r="E40" s="125">
        <v>10382.209468000001</v>
      </c>
      <c r="F40" s="125">
        <v>10178.737637</v>
      </c>
      <c r="G40" s="125">
        <v>213.80394900000005</v>
      </c>
      <c r="H40" s="125">
        <v>10392.541586000001</v>
      </c>
      <c r="WZU40" s="40"/>
      <c r="WZV40" s="40"/>
      <c r="WZW40" s="40"/>
      <c r="WZX40" s="40"/>
      <c r="WZY40" s="40"/>
    </row>
    <row r="41" spans="1:8 16245:16249" s="24" customFormat="1" x14ac:dyDescent="0.2">
      <c r="A41" s="40"/>
      <c r="B41" s="126" t="s">
        <v>16</v>
      </c>
      <c r="C41" s="113">
        <v>1777.8215730000004</v>
      </c>
      <c r="D41" s="113">
        <v>-7.9134110000000071</v>
      </c>
      <c r="E41" s="113">
        <v>1769.9081620000004</v>
      </c>
      <c r="F41" s="113">
        <v>1777.8215730000004</v>
      </c>
      <c r="G41" s="113">
        <v>-7.9134109999999964</v>
      </c>
      <c r="H41" s="113">
        <v>1769.9081620000004</v>
      </c>
      <c r="WZU41" s="40"/>
      <c r="WZV41" s="40"/>
      <c r="WZW41" s="40"/>
      <c r="WZX41" s="40"/>
      <c r="WZY41" s="40"/>
    </row>
    <row r="42" spans="1:8 16245:16249" s="24" customFormat="1" x14ac:dyDescent="0.2">
      <c r="A42" s="40"/>
      <c r="B42" s="127" t="s">
        <v>17</v>
      </c>
      <c r="C42" s="113">
        <v>1234.861754</v>
      </c>
      <c r="D42" s="113">
        <v>161.56017300000002</v>
      </c>
      <c r="E42" s="113">
        <v>1396.4219270000001</v>
      </c>
      <c r="F42" s="113">
        <v>1234.861754</v>
      </c>
      <c r="G42" s="113">
        <v>161.56017300000008</v>
      </c>
      <c r="H42" s="113">
        <v>1396.4219270000001</v>
      </c>
      <c r="WZU42" s="40"/>
      <c r="WZV42" s="40"/>
      <c r="WZW42" s="40"/>
      <c r="WZX42" s="40"/>
      <c r="WZY42" s="40"/>
    </row>
    <row r="43" spans="1:8 16245:16249" s="24" customFormat="1" ht="25.5" x14ac:dyDescent="0.2">
      <c r="A43" s="40"/>
      <c r="B43" s="119" t="s">
        <v>714</v>
      </c>
      <c r="C43" s="113">
        <v>100</v>
      </c>
      <c r="D43" s="113">
        <v>-52.710504</v>
      </c>
      <c r="E43" s="113">
        <v>47.289496</v>
      </c>
      <c r="F43" s="113">
        <v>100</v>
      </c>
      <c r="G43" s="113">
        <v>-52.710504</v>
      </c>
      <c r="H43" s="113">
        <v>47.289496</v>
      </c>
      <c r="WZU43" s="40"/>
      <c r="WZV43" s="40"/>
      <c r="WZW43" s="40"/>
      <c r="WZX43" s="40"/>
      <c r="WZY43" s="40"/>
    </row>
    <row r="44" spans="1:8 16245:16249" s="24" customFormat="1" x14ac:dyDescent="0.2">
      <c r="A44" s="40"/>
      <c r="B44" s="127" t="s">
        <v>18</v>
      </c>
      <c r="C44" s="113">
        <v>305.69780600000001</v>
      </c>
      <c r="D44" s="113">
        <v>3.89</v>
      </c>
      <c r="E44" s="113">
        <v>309.587806</v>
      </c>
      <c r="F44" s="113">
        <v>305.69780600000001</v>
      </c>
      <c r="G44" s="113">
        <v>3.8899999999999864</v>
      </c>
      <c r="H44" s="113">
        <v>309.587806</v>
      </c>
      <c r="WZU44" s="40"/>
      <c r="WZV44" s="40"/>
      <c r="WZW44" s="40"/>
      <c r="WZX44" s="40"/>
      <c r="WZY44" s="40"/>
    </row>
    <row r="45" spans="1:8 16245:16249" s="24" customFormat="1" x14ac:dyDescent="0.2">
      <c r="A45" s="40"/>
      <c r="B45" s="127" t="s">
        <v>19</v>
      </c>
      <c r="C45" s="113">
        <v>167.11763099999999</v>
      </c>
      <c r="D45" s="113">
        <v>6</v>
      </c>
      <c r="E45" s="113">
        <v>173.11763099999999</v>
      </c>
      <c r="F45" s="113">
        <v>167.11763099999999</v>
      </c>
      <c r="G45" s="113">
        <v>6</v>
      </c>
      <c r="H45" s="113">
        <v>173.11763099999999</v>
      </c>
      <c r="WZU45" s="40"/>
      <c r="WZV45" s="40"/>
      <c r="WZW45" s="40"/>
      <c r="WZX45" s="40"/>
      <c r="WZY45" s="40"/>
    </row>
    <row r="46" spans="1:8 16245:16249" s="24" customFormat="1" x14ac:dyDescent="0.2">
      <c r="A46" s="40"/>
      <c r="B46" s="127" t="s">
        <v>20</v>
      </c>
      <c r="C46" s="113">
        <v>4147.4338049999997</v>
      </c>
      <c r="D46" s="113">
        <v>53</v>
      </c>
      <c r="E46" s="113">
        <v>4200.4338049999997</v>
      </c>
      <c r="F46" s="113">
        <v>4147.4338049999997</v>
      </c>
      <c r="G46" s="113">
        <v>53</v>
      </c>
      <c r="H46" s="113">
        <v>4200.4338049999997</v>
      </c>
      <c r="WZU46" s="40"/>
      <c r="WZV46" s="40"/>
      <c r="WZW46" s="40"/>
      <c r="WZX46" s="40"/>
      <c r="WZY46" s="40"/>
    </row>
    <row r="47" spans="1:8 16245:16249" s="24" customFormat="1" ht="25.5" x14ac:dyDescent="0.2">
      <c r="A47" s="40"/>
      <c r="B47" s="127" t="s">
        <v>572</v>
      </c>
      <c r="C47" s="113">
        <v>93.186076999999997</v>
      </c>
      <c r="D47" s="113">
        <v>0</v>
      </c>
      <c r="E47" s="113">
        <v>93.186076999999997</v>
      </c>
      <c r="F47" s="113">
        <v>94.686076999999997</v>
      </c>
      <c r="G47" s="113">
        <v>0</v>
      </c>
      <c r="H47" s="113">
        <v>94.686076999999997</v>
      </c>
      <c r="WZU47" s="40"/>
      <c r="WZV47" s="40"/>
      <c r="WZW47" s="40"/>
      <c r="WZX47" s="40"/>
      <c r="WZY47" s="40"/>
    </row>
    <row r="48" spans="1:8 16245:16249" s="24" customFormat="1" x14ac:dyDescent="0.2">
      <c r="A48" s="40"/>
      <c r="B48" s="127" t="s">
        <v>21</v>
      </c>
      <c r="C48" s="113">
        <v>404.135806</v>
      </c>
      <c r="D48" s="113">
        <v>-364.135806</v>
      </c>
      <c r="E48" s="113">
        <v>40</v>
      </c>
      <c r="F48" s="113">
        <v>404.135806</v>
      </c>
      <c r="G48" s="113">
        <v>-364.135806</v>
      </c>
      <c r="H48" s="113">
        <v>40</v>
      </c>
      <c r="WZU48" s="40"/>
      <c r="WZV48" s="40"/>
      <c r="WZW48" s="40"/>
      <c r="WZX48" s="40"/>
      <c r="WZY48" s="40"/>
    </row>
    <row r="49" spans="1:8 16245:16249" s="24" customFormat="1" ht="25.5" x14ac:dyDescent="0.2">
      <c r="A49" s="40"/>
      <c r="B49" s="127" t="s">
        <v>733</v>
      </c>
      <c r="C49" s="113">
        <v>0</v>
      </c>
      <c r="D49" s="113">
        <v>368</v>
      </c>
      <c r="E49" s="113">
        <v>368</v>
      </c>
      <c r="F49" s="113">
        <v>0</v>
      </c>
      <c r="G49" s="113">
        <v>368</v>
      </c>
      <c r="H49" s="113">
        <v>368</v>
      </c>
      <c r="WZU49" s="40"/>
      <c r="WZV49" s="40"/>
      <c r="WZW49" s="40"/>
      <c r="WZX49" s="40"/>
      <c r="WZY49" s="40"/>
    </row>
    <row r="50" spans="1:8 16245:16249" s="24" customFormat="1" x14ac:dyDescent="0.2">
      <c r="A50" s="40"/>
      <c r="B50" s="127" t="s">
        <v>22</v>
      </c>
      <c r="C50" s="113">
        <v>149.42782800000001</v>
      </c>
      <c r="D50" s="113">
        <v>-0.25</v>
      </c>
      <c r="E50" s="113">
        <v>149.17782800000001</v>
      </c>
      <c r="F50" s="113">
        <v>149.42782800000001</v>
      </c>
      <c r="G50" s="113">
        <v>-0.25</v>
      </c>
      <c r="H50" s="113">
        <v>149.17782800000001</v>
      </c>
      <c r="WZU50" s="40"/>
      <c r="WZV50" s="40"/>
      <c r="WZW50" s="40"/>
      <c r="WZX50" s="40"/>
      <c r="WZY50" s="40"/>
    </row>
    <row r="51" spans="1:8 16245:16249" s="24" customFormat="1" x14ac:dyDescent="0.2">
      <c r="A51" s="40"/>
      <c r="B51" s="127" t="s">
        <v>23</v>
      </c>
      <c r="C51" s="113">
        <v>38.122838999999999</v>
      </c>
      <c r="D51" s="113">
        <v>0</v>
      </c>
      <c r="E51" s="113">
        <v>38.122838999999999</v>
      </c>
      <c r="F51" s="113">
        <v>38.122838999999999</v>
      </c>
      <c r="G51" s="113">
        <v>0</v>
      </c>
      <c r="H51" s="113">
        <v>38.122838999999999</v>
      </c>
      <c r="WZU51" s="40"/>
      <c r="WZV51" s="40"/>
      <c r="WZW51" s="40"/>
      <c r="WZX51" s="40"/>
      <c r="WZY51" s="40"/>
    </row>
    <row r="52" spans="1:8 16245:16249" s="24" customFormat="1" x14ac:dyDescent="0.2">
      <c r="A52" s="40"/>
      <c r="B52" s="127" t="s">
        <v>573</v>
      </c>
      <c r="C52" s="113">
        <v>296.49190899999996</v>
      </c>
      <c r="D52" s="113">
        <v>2</v>
      </c>
      <c r="E52" s="113">
        <v>298.49190899999996</v>
      </c>
      <c r="F52" s="113">
        <v>301.18835000000001</v>
      </c>
      <c r="G52" s="113">
        <v>2</v>
      </c>
      <c r="H52" s="113">
        <v>303.18835000000001</v>
      </c>
      <c r="WZU52" s="40"/>
      <c r="WZV52" s="40"/>
      <c r="WZW52" s="40"/>
      <c r="WZX52" s="40"/>
      <c r="WZY52" s="40"/>
    </row>
    <row r="53" spans="1:8 16245:16249" s="24" customFormat="1" x14ac:dyDescent="0.2">
      <c r="A53" s="40"/>
      <c r="B53" s="127" t="s">
        <v>574</v>
      </c>
      <c r="C53" s="113">
        <v>231.88159999999999</v>
      </c>
      <c r="D53" s="113">
        <v>0</v>
      </c>
      <c r="E53" s="113">
        <v>231.88159999999999</v>
      </c>
      <c r="F53" s="113">
        <v>231.88159999999999</v>
      </c>
      <c r="G53" s="113">
        <v>0</v>
      </c>
      <c r="H53" s="113">
        <v>231.88159999999999</v>
      </c>
      <c r="WZU53" s="40"/>
      <c r="WZV53" s="40"/>
      <c r="WZW53" s="40"/>
      <c r="WZX53" s="40"/>
      <c r="WZY53" s="40"/>
    </row>
    <row r="54" spans="1:8 16245:16249" s="24" customFormat="1" x14ac:dyDescent="0.2">
      <c r="A54" s="40"/>
      <c r="B54" s="128" t="s">
        <v>575</v>
      </c>
      <c r="C54" s="113">
        <v>71.275183999999996</v>
      </c>
      <c r="D54" s="113">
        <v>0</v>
      </c>
      <c r="E54" s="113">
        <v>71.275183999999996</v>
      </c>
      <c r="F54" s="113">
        <v>71.275183999999996</v>
      </c>
      <c r="G54" s="113">
        <v>0</v>
      </c>
      <c r="H54" s="113">
        <v>71.275183999999996</v>
      </c>
      <c r="WZU54" s="40"/>
      <c r="WZV54" s="40"/>
      <c r="WZW54" s="40"/>
      <c r="WZX54" s="40"/>
      <c r="WZY54" s="40"/>
    </row>
    <row r="55" spans="1:8 16245:16249" s="24" customFormat="1" ht="38.25" x14ac:dyDescent="0.2">
      <c r="A55" s="40"/>
      <c r="B55" s="128" t="s">
        <v>24</v>
      </c>
      <c r="C55" s="113">
        <v>57.300457999999999</v>
      </c>
      <c r="D55" s="113">
        <v>0</v>
      </c>
      <c r="E55" s="113">
        <v>57.300457999999999</v>
      </c>
      <c r="F55" s="113">
        <v>57.300457999999999</v>
      </c>
      <c r="G55" s="113">
        <v>0</v>
      </c>
      <c r="H55" s="113">
        <v>57.300457999999999</v>
      </c>
      <c r="WZU55" s="40"/>
      <c r="WZV55" s="40"/>
      <c r="WZW55" s="40"/>
      <c r="WZX55" s="40"/>
      <c r="WZY55" s="40"/>
    </row>
    <row r="56" spans="1:8 16245:16249" s="24" customFormat="1" ht="25.5" x14ac:dyDescent="0.2">
      <c r="A56" s="40"/>
      <c r="B56" s="128" t="s">
        <v>25</v>
      </c>
      <c r="C56" s="113">
        <v>486.46893899999998</v>
      </c>
      <c r="D56" s="113">
        <v>-2</v>
      </c>
      <c r="E56" s="113">
        <v>484.46893899999998</v>
      </c>
      <c r="F56" s="113">
        <v>486.46893899999998</v>
      </c>
      <c r="G56" s="113">
        <v>-2</v>
      </c>
      <c r="H56" s="113">
        <v>484.46893899999998</v>
      </c>
      <c r="WZU56" s="40"/>
      <c r="WZV56" s="40"/>
      <c r="WZW56" s="40"/>
      <c r="WZX56" s="40"/>
      <c r="WZY56" s="40"/>
    </row>
    <row r="57" spans="1:8 16245:16249" s="24" customFormat="1" x14ac:dyDescent="0.2">
      <c r="A57" s="40"/>
      <c r="B57" s="120" t="s">
        <v>576</v>
      </c>
      <c r="C57" s="113">
        <v>322.37748800000003</v>
      </c>
      <c r="D57" s="113">
        <v>0</v>
      </c>
      <c r="E57" s="113">
        <v>322.37748800000003</v>
      </c>
      <c r="F57" s="113">
        <v>322.37748800000003</v>
      </c>
      <c r="G57" s="113">
        <v>0</v>
      </c>
      <c r="H57" s="113">
        <v>322.37748800000003</v>
      </c>
      <c r="WZU57" s="40"/>
      <c r="WZV57" s="40"/>
      <c r="WZW57" s="40"/>
      <c r="WZX57" s="40"/>
      <c r="WZY57" s="40"/>
    </row>
    <row r="58" spans="1:8 16245:16249" s="24" customFormat="1" ht="25.5" x14ac:dyDescent="0.2">
      <c r="A58" s="40"/>
      <c r="B58" s="120" t="s">
        <v>577</v>
      </c>
      <c r="C58" s="113">
        <v>96.319226999999998</v>
      </c>
      <c r="D58" s="113">
        <v>0</v>
      </c>
      <c r="E58" s="113">
        <v>96.319226999999998</v>
      </c>
      <c r="F58" s="113">
        <v>96.319226999999998</v>
      </c>
      <c r="G58" s="113">
        <v>0</v>
      </c>
      <c r="H58" s="113">
        <v>96.319226999999998</v>
      </c>
      <c r="WZU58" s="40"/>
      <c r="WZV58" s="40"/>
      <c r="WZW58" s="40"/>
      <c r="WZX58" s="40"/>
      <c r="WZY58" s="40"/>
    </row>
    <row r="59" spans="1:8 16245:16249" s="24" customFormat="1" ht="51" x14ac:dyDescent="0.2">
      <c r="A59" s="40"/>
      <c r="B59" s="120" t="s">
        <v>647</v>
      </c>
      <c r="C59" s="113">
        <v>39.4</v>
      </c>
      <c r="D59" s="113">
        <v>2</v>
      </c>
      <c r="E59" s="113">
        <v>41.4</v>
      </c>
      <c r="F59" s="113">
        <v>39.4</v>
      </c>
      <c r="G59" s="113">
        <v>2</v>
      </c>
      <c r="H59" s="113">
        <v>41.4</v>
      </c>
      <c r="WZU59" s="40"/>
      <c r="WZV59" s="40"/>
      <c r="WZW59" s="40"/>
      <c r="WZX59" s="40"/>
      <c r="WZY59" s="40"/>
    </row>
    <row r="60" spans="1:8 16245:16249" s="24" customFormat="1" x14ac:dyDescent="0.2">
      <c r="A60" s="40"/>
      <c r="B60" s="120" t="s">
        <v>26</v>
      </c>
      <c r="C60" s="113">
        <v>249.0855949999995</v>
      </c>
      <c r="D60" s="113">
        <v>-8.3470069999999978</v>
      </c>
      <c r="E60" s="113">
        <v>240.73858799999951</v>
      </c>
      <c r="F60" s="113">
        <v>253.22127199999971</v>
      </c>
      <c r="G60" s="113">
        <v>-8.3470070000000067</v>
      </c>
      <c r="H60" s="113">
        <v>244.87426499999972</v>
      </c>
      <c r="WZU60" s="40"/>
      <c r="WZV60" s="40"/>
      <c r="WZW60" s="40"/>
      <c r="WZX60" s="40"/>
      <c r="WZY60" s="40"/>
    </row>
    <row r="61" spans="1:8 16245:16249" s="24" customFormat="1" x14ac:dyDescent="0.2">
      <c r="A61" s="40"/>
      <c r="B61" s="124" t="s">
        <v>27</v>
      </c>
      <c r="C61" s="125">
        <v>130753.38321000001</v>
      </c>
      <c r="D61" s="125">
        <v>-768.39997200000005</v>
      </c>
      <c r="E61" s="125">
        <v>129984.98323800002</v>
      </c>
      <c r="F61" s="125">
        <v>145772.50810900002</v>
      </c>
      <c r="G61" s="125">
        <v>-768.3999719999556</v>
      </c>
      <c r="H61" s="125">
        <v>145004.10813700003</v>
      </c>
      <c r="WZU61" s="40"/>
      <c r="WZV61" s="40"/>
      <c r="WZW61" s="40"/>
      <c r="WZX61" s="40"/>
      <c r="WZY61" s="40"/>
    </row>
    <row r="62" spans="1:8 16245:16249" s="24" customFormat="1" x14ac:dyDescent="0.2">
      <c r="A62" s="40"/>
      <c r="B62" s="124" t="s">
        <v>28</v>
      </c>
      <c r="C62" s="125">
        <v>111712.34372300001</v>
      </c>
      <c r="D62" s="125">
        <v>-805.76007400000003</v>
      </c>
      <c r="E62" s="125">
        <v>110906.58364900002</v>
      </c>
      <c r="F62" s="125">
        <v>126331.21667400001</v>
      </c>
      <c r="G62" s="125">
        <v>-805.76007399999071</v>
      </c>
      <c r="H62" s="125">
        <v>125525.4566</v>
      </c>
      <c r="WZU62" s="40"/>
      <c r="WZV62" s="40"/>
      <c r="WZW62" s="40"/>
      <c r="WZX62" s="40"/>
      <c r="WZY62" s="40"/>
    </row>
    <row r="63" spans="1:8 16245:16249" x14ac:dyDescent="0.2">
      <c r="B63" s="120" t="s">
        <v>29</v>
      </c>
      <c r="C63" s="129">
        <v>8064.0548610000005</v>
      </c>
      <c r="D63" s="129">
        <v>0</v>
      </c>
      <c r="E63" s="129">
        <v>8064.0548610000005</v>
      </c>
      <c r="F63" s="129">
        <v>9174.0548610000005</v>
      </c>
      <c r="G63" s="129">
        <v>0</v>
      </c>
      <c r="H63" s="129">
        <v>9174.0548610000005</v>
      </c>
    </row>
    <row r="64" spans="1:8 16245:16249" x14ac:dyDescent="0.2">
      <c r="B64" s="120" t="s">
        <v>30</v>
      </c>
      <c r="C64" s="129">
        <v>9350</v>
      </c>
      <c r="D64" s="129">
        <v>0</v>
      </c>
      <c r="E64" s="129">
        <v>9350</v>
      </c>
      <c r="F64" s="129">
        <v>9350</v>
      </c>
      <c r="G64" s="129">
        <v>0</v>
      </c>
      <c r="H64" s="129">
        <v>9350</v>
      </c>
    </row>
    <row r="65" spans="2:9" x14ac:dyDescent="0.2">
      <c r="B65" s="120" t="s">
        <v>31</v>
      </c>
      <c r="C65" s="129">
        <v>4020</v>
      </c>
      <c r="D65" s="129">
        <v>0</v>
      </c>
      <c r="E65" s="129">
        <v>4020</v>
      </c>
      <c r="F65" s="129">
        <v>4020</v>
      </c>
      <c r="G65" s="129">
        <v>0</v>
      </c>
      <c r="H65" s="129">
        <v>4020</v>
      </c>
    </row>
    <row r="66" spans="2:9" x14ac:dyDescent="0.2">
      <c r="B66" s="120" t="s">
        <v>32</v>
      </c>
      <c r="C66" s="129">
        <v>230</v>
      </c>
      <c r="D66" s="129">
        <v>0</v>
      </c>
      <c r="E66" s="129">
        <v>230</v>
      </c>
      <c r="F66" s="129">
        <v>230</v>
      </c>
      <c r="G66" s="129">
        <v>0</v>
      </c>
      <c r="H66" s="129">
        <v>230</v>
      </c>
    </row>
    <row r="67" spans="2:9" x14ac:dyDescent="0.2">
      <c r="B67" s="120" t="s">
        <v>33</v>
      </c>
      <c r="C67" s="129">
        <v>6630</v>
      </c>
      <c r="D67" s="129">
        <v>0</v>
      </c>
      <c r="E67" s="129">
        <v>6630</v>
      </c>
      <c r="F67" s="129">
        <v>6630</v>
      </c>
      <c r="G67" s="129">
        <v>0</v>
      </c>
      <c r="H67" s="129">
        <v>6630</v>
      </c>
    </row>
    <row r="68" spans="2:9" x14ac:dyDescent="0.2">
      <c r="B68" s="120" t="s">
        <v>34</v>
      </c>
      <c r="C68" s="129">
        <v>6842.5</v>
      </c>
      <c r="D68" s="129">
        <v>32.5</v>
      </c>
      <c r="E68" s="129">
        <v>6875</v>
      </c>
      <c r="F68" s="129">
        <v>7442.5</v>
      </c>
      <c r="G68" s="129">
        <v>32.5</v>
      </c>
      <c r="H68" s="129">
        <v>7475</v>
      </c>
    </row>
    <row r="69" spans="2:9" x14ac:dyDescent="0.2">
      <c r="B69" s="120" t="s">
        <v>648</v>
      </c>
      <c r="C69" s="129">
        <v>67131.024000000005</v>
      </c>
      <c r="D69" s="129">
        <v>-965.95</v>
      </c>
      <c r="E69" s="129">
        <v>66165.074000000008</v>
      </c>
      <c r="F69" s="129">
        <v>79063.487361000007</v>
      </c>
      <c r="G69" s="129">
        <v>-965.94999999999709</v>
      </c>
      <c r="H69" s="129">
        <v>78097.53736100001</v>
      </c>
    </row>
    <row r="70" spans="2:9" x14ac:dyDescent="0.2">
      <c r="B70" s="120" t="s">
        <v>35</v>
      </c>
      <c r="C70" s="129">
        <v>258.95671099999998</v>
      </c>
      <c r="D70" s="129">
        <v>0</v>
      </c>
      <c r="E70" s="129">
        <v>258.95671099999998</v>
      </c>
      <c r="F70" s="129">
        <v>270.29553700000002</v>
      </c>
      <c r="G70" s="129">
        <v>0</v>
      </c>
      <c r="H70" s="129">
        <v>270.29553700000002</v>
      </c>
    </row>
    <row r="71" spans="2:9" ht="25.5" x14ac:dyDescent="0.2">
      <c r="B71" s="120" t="s">
        <v>649</v>
      </c>
      <c r="C71" s="129">
        <v>424</v>
      </c>
      <c r="D71" s="129">
        <v>0</v>
      </c>
      <c r="E71" s="129">
        <v>424</v>
      </c>
      <c r="F71" s="129">
        <v>424.817431</v>
      </c>
      <c r="G71" s="129">
        <v>0</v>
      </c>
      <c r="H71" s="129">
        <v>424.817431</v>
      </c>
    </row>
    <row r="72" spans="2:9" x14ac:dyDescent="0.2">
      <c r="B72" s="120" t="s">
        <v>36</v>
      </c>
      <c r="C72" s="129">
        <v>473.2</v>
      </c>
      <c r="D72" s="129">
        <v>100</v>
      </c>
      <c r="E72" s="129">
        <v>573.20000000000005</v>
      </c>
      <c r="F72" s="129">
        <v>483.679643</v>
      </c>
      <c r="G72" s="129">
        <v>99.999999999999943</v>
      </c>
      <c r="H72" s="129">
        <v>583.67964299999994</v>
      </c>
      <c r="I72" s="24"/>
    </row>
    <row r="73" spans="2:9" x14ac:dyDescent="0.2">
      <c r="B73" s="120" t="s">
        <v>37</v>
      </c>
      <c r="C73" s="129">
        <v>120.942714</v>
      </c>
      <c r="D73" s="129">
        <v>0</v>
      </c>
      <c r="E73" s="129">
        <v>120.942714</v>
      </c>
      <c r="F73" s="129">
        <v>120.942714</v>
      </c>
      <c r="G73" s="129">
        <v>0</v>
      </c>
      <c r="H73" s="129">
        <v>120.942714</v>
      </c>
    </row>
    <row r="74" spans="2:9" x14ac:dyDescent="0.2">
      <c r="B74" s="120" t="s">
        <v>578</v>
      </c>
      <c r="C74" s="129">
        <v>748.66926899999999</v>
      </c>
      <c r="D74" s="129">
        <v>0</v>
      </c>
      <c r="E74" s="129">
        <v>748.66926899999999</v>
      </c>
      <c r="F74" s="129">
        <v>748.66926899999999</v>
      </c>
      <c r="G74" s="129">
        <v>0</v>
      </c>
      <c r="H74" s="129">
        <v>748.66926899999999</v>
      </c>
    </row>
    <row r="75" spans="2:9" ht="13.5" customHeight="1" x14ac:dyDescent="0.2">
      <c r="B75" s="120" t="s">
        <v>38</v>
      </c>
      <c r="C75" s="129">
        <v>43.500686000000002</v>
      </c>
      <c r="D75" s="129">
        <v>0</v>
      </c>
      <c r="E75" s="129">
        <v>43.500686000000002</v>
      </c>
      <c r="F75" s="129">
        <v>43.500686000000002</v>
      </c>
      <c r="G75" s="129">
        <v>0</v>
      </c>
      <c r="H75" s="129">
        <v>43.500686000000002</v>
      </c>
    </row>
    <row r="76" spans="2:9" x14ac:dyDescent="0.2">
      <c r="B76" s="120" t="s">
        <v>39</v>
      </c>
      <c r="C76" s="129">
        <v>35</v>
      </c>
      <c r="D76" s="129">
        <v>0</v>
      </c>
      <c r="E76" s="129">
        <v>35</v>
      </c>
      <c r="F76" s="129">
        <v>35</v>
      </c>
      <c r="G76" s="129">
        <v>0</v>
      </c>
      <c r="H76" s="129">
        <v>35</v>
      </c>
    </row>
    <row r="77" spans="2:9" x14ac:dyDescent="0.2">
      <c r="B77" s="120" t="s">
        <v>40</v>
      </c>
      <c r="C77" s="129">
        <v>4876.5540000000001</v>
      </c>
      <c r="D77" s="129">
        <v>0</v>
      </c>
      <c r="E77" s="129">
        <v>4876.5540000000001</v>
      </c>
      <c r="F77" s="129">
        <v>4880.195334</v>
      </c>
      <c r="G77" s="129">
        <v>0</v>
      </c>
      <c r="H77" s="129">
        <v>4880.195334</v>
      </c>
    </row>
    <row r="78" spans="2:9" x14ac:dyDescent="0.2">
      <c r="B78" s="120" t="s">
        <v>41</v>
      </c>
      <c r="C78" s="129">
        <v>236.814548</v>
      </c>
      <c r="D78" s="129">
        <v>10</v>
      </c>
      <c r="E78" s="129">
        <v>246.814548</v>
      </c>
      <c r="F78" s="129">
        <v>236.814548</v>
      </c>
      <c r="G78" s="129">
        <v>10</v>
      </c>
      <c r="H78" s="129">
        <v>246.814548</v>
      </c>
    </row>
    <row r="79" spans="2:9" ht="25.5" x14ac:dyDescent="0.2">
      <c r="B79" s="120" t="s">
        <v>579</v>
      </c>
      <c r="C79" s="129">
        <v>1000</v>
      </c>
      <c r="D79" s="129">
        <v>0</v>
      </c>
      <c r="E79" s="129">
        <v>1000</v>
      </c>
      <c r="F79" s="129">
        <v>1000</v>
      </c>
      <c r="G79" s="129">
        <v>0</v>
      </c>
      <c r="H79" s="129">
        <v>1000</v>
      </c>
    </row>
    <row r="80" spans="2:9" ht="38.25" x14ac:dyDescent="0.2">
      <c r="B80" s="120" t="s">
        <v>42</v>
      </c>
      <c r="C80" s="129">
        <v>135.80000000000001</v>
      </c>
      <c r="D80" s="129">
        <v>0</v>
      </c>
      <c r="E80" s="129">
        <v>135.80000000000001</v>
      </c>
      <c r="F80" s="129">
        <v>135.80000000000001</v>
      </c>
      <c r="G80" s="129">
        <v>0</v>
      </c>
      <c r="H80" s="129">
        <v>135.80000000000001</v>
      </c>
    </row>
    <row r="81" spans="1:14 16245:16249" x14ac:dyDescent="0.2">
      <c r="B81" s="120" t="s">
        <v>43</v>
      </c>
      <c r="C81" s="129">
        <v>46.1</v>
      </c>
      <c r="D81" s="129">
        <v>0</v>
      </c>
      <c r="E81" s="129">
        <v>46.1</v>
      </c>
      <c r="F81" s="129">
        <v>46.1</v>
      </c>
      <c r="G81" s="129">
        <v>0</v>
      </c>
      <c r="H81" s="129">
        <v>46.1</v>
      </c>
    </row>
    <row r="82" spans="1:14 16245:16249" ht="25.5" x14ac:dyDescent="0.2">
      <c r="B82" s="120" t="s">
        <v>650</v>
      </c>
      <c r="C82" s="129">
        <v>384.673</v>
      </c>
      <c r="D82" s="129">
        <v>0</v>
      </c>
      <c r="E82" s="129">
        <v>384.673</v>
      </c>
      <c r="F82" s="129">
        <v>384.673</v>
      </c>
      <c r="G82" s="129">
        <v>0</v>
      </c>
      <c r="H82" s="129">
        <v>384.673</v>
      </c>
    </row>
    <row r="83" spans="1:14 16245:16249" x14ac:dyDescent="0.2">
      <c r="B83" s="120" t="s">
        <v>45</v>
      </c>
      <c r="C83" s="129">
        <v>50</v>
      </c>
      <c r="D83" s="129">
        <v>0</v>
      </c>
      <c r="E83" s="129">
        <v>50</v>
      </c>
      <c r="F83" s="129">
        <v>50</v>
      </c>
      <c r="G83" s="129">
        <v>0</v>
      </c>
      <c r="H83" s="129">
        <v>50</v>
      </c>
    </row>
    <row r="84" spans="1:14 16245:16249" x14ac:dyDescent="0.2">
      <c r="B84" s="120" t="s">
        <v>580</v>
      </c>
      <c r="C84" s="129">
        <v>251</v>
      </c>
      <c r="D84" s="129">
        <v>0</v>
      </c>
      <c r="E84" s="129">
        <v>251</v>
      </c>
      <c r="F84" s="129">
        <v>251</v>
      </c>
      <c r="G84" s="129">
        <v>0</v>
      </c>
      <c r="H84" s="129">
        <v>251</v>
      </c>
    </row>
    <row r="85" spans="1:14 16245:16249" x14ac:dyDescent="0.2">
      <c r="B85" s="120" t="s">
        <v>734</v>
      </c>
      <c r="C85" s="129">
        <v>0</v>
      </c>
      <c r="D85" s="129">
        <v>0</v>
      </c>
      <c r="E85" s="129">
        <v>0</v>
      </c>
      <c r="F85" s="129">
        <v>881.02013999999997</v>
      </c>
      <c r="G85" s="129">
        <v>0</v>
      </c>
      <c r="H85" s="129">
        <v>881.02013999999997</v>
      </c>
    </row>
    <row r="86" spans="1:14 16245:16249" ht="25.5" x14ac:dyDescent="0.2">
      <c r="B86" s="120" t="s">
        <v>651</v>
      </c>
      <c r="C86" s="129">
        <v>51.1</v>
      </c>
      <c r="D86" s="129">
        <v>5</v>
      </c>
      <c r="E86" s="129">
        <v>56.1</v>
      </c>
      <c r="F86" s="129">
        <v>51.1</v>
      </c>
      <c r="G86" s="129">
        <v>5</v>
      </c>
      <c r="H86" s="129">
        <v>56.1</v>
      </c>
    </row>
    <row r="87" spans="1:14 16245:16249" x14ac:dyDescent="0.2">
      <c r="B87" s="120" t="s">
        <v>652</v>
      </c>
      <c r="C87" s="129">
        <v>60</v>
      </c>
      <c r="D87" s="129">
        <v>0</v>
      </c>
      <c r="E87" s="129">
        <v>60</v>
      </c>
      <c r="F87" s="129">
        <v>60</v>
      </c>
      <c r="G87" s="129">
        <v>0</v>
      </c>
      <c r="H87" s="129">
        <v>60</v>
      </c>
    </row>
    <row r="88" spans="1:14 16245:16249" x14ac:dyDescent="0.2">
      <c r="B88" s="120" t="s">
        <v>46</v>
      </c>
      <c r="C88" s="129">
        <v>248.45393399999497</v>
      </c>
      <c r="D88" s="129">
        <v>12.689926000000071</v>
      </c>
      <c r="E88" s="129">
        <v>261.14385999999502</v>
      </c>
      <c r="F88" s="129">
        <v>317.56614999999346</v>
      </c>
      <c r="G88" s="129">
        <v>12.689926000000071</v>
      </c>
      <c r="H88" s="129">
        <v>330.25607599999353</v>
      </c>
      <c r="I88" s="131"/>
      <c r="J88" s="131"/>
      <c r="K88" s="131"/>
      <c r="L88" s="131"/>
      <c r="M88" s="131"/>
      <c r="N88" s="131"/>
    </row>
    <row r="89" spans="1:14 16245:16249" s="24" customFormat="1" x14ac:dyDescent="0.2">
      <c r="A89" s="40"/>
      <c r="B89" s="124" t="s">
        <v>47</v>
      </c>
      <c r="C89" s="125">
        <v>10823.118222000001</v>
      </c>
      <c r="D89" s="125">
        <v>-46.115308999999968</v>
      </c>
      <c r="E89" s="125">
        <v>10777.002913000004</v>
      </c>
      <c r="F89" s="125">
        <v>11073.250102000004</v>
      </c>
      <c r="G89" s="125">
        <v>-46.115309000000053</v>
      </c>
      <c r="H89" s="125">
        <v>11027.134793000001</v>
      </c>
      <c r="WZU89" s="40"/>
      <c r="WZV89" s="40"/>
      <c r="WZW89" s="40"/>
      <c r="WZX89" s="40"/>
      <c r="WZY89" s="40"/>
    </row>
    <row r="90" spans="1:14 16245:16249" x14ac:dyDescent="0.2">
      <c r="B90" s="126" t="s">
        <v>48</v>
      </c>
      <c r="C90" s="129">
        <v>222.75989999999999</v>
      </c>
      <c r="D90" s="129">
        <v>-61.3</v>
      </c>
      <c r="E90" s="129">
        <v>161.4599</v>
      </c>
      <c r="F90" s="129">
        <v>249.275701</v>
      </c>
      <c r="G90" s="129">
        <v>-61.299999999999983</v>
      </c>
      <c r="H90" s="129">
        <v>187.97570100000002</v>
      </c>
    </row>
    <row r="91" spans="1:14 16245:16249" x14ac:dyDescent="0.2">
      <c r="B91" s="120" t="s">
        <v>49</v>
      </c>
      <c r="C91" s="129">
        <v>211.307748</v>
      </c>
      <c r="D91" s="129">
        <v>0</v>
      </c>
      <c r="E91" s="129">
        <v>211.307748</v>
      </c>
      <c r="F91" s="129">
        <v>216.893629</v>
      </c>
      <c r="G91" s="129">
        <v>0</v>
      </c>
      <c r="H91" s="129">
        <v>216.893629</v>
      </c>
    </row>
    <row r="92" spans="1:14 16245:16249" x14ac:dyDescent="0.2">
      <c r="B92" s="120" t="s">
        <v>50</v>
      </c>
      <c r="C92" s="129">
        <v>530.79999999999995</v>
      </c>
      <c r="D92" s="129">
        <v>0</v>
      </c>
      <c r="E92" s="129">
        <v>530.79999999999995</v>
      </c>
      <c r="F92" s="129">
        <v>530.79999999999995</v>
      </c>
      <c r="G92" s="129">
        <v>0</v>
      </c>
      <c r="H92" s="129">
        <v>530.79999999999995</v>
      </c>
    </row>
    <row r="93" spans="1:14 16245:16249" x14ac:dyDescent="0.2">
      <c r="B93" s="120" t="s">
        <v>51</v>
      </c>
      <c r="C93" s="129">
        <v>50.632784999999998</v>
      </c>
      <c r="D93" s="129">
        <v>0</v>
      </c>
      <c r="E93" s="129">
        <v>50.632784999999998</v>
      </c>
      <c r="F93" s="129">
        <v>59.111820999999999</v>
      </c>
      <c r="G93" s="129">
        <v>0</v>
      </c>
      <c r="H93" s="129">
        <v>59.111820999999999</v>
      </c>
    </row>
    <row r="94" spans="1:14 16245:16249" ht="25.5" x14ac:dyDescent="0.2">
      <c r="B94" s="120" t="s">
        <v>52</v>
      </c>
      <c r="C94" s="129">
        <v>106.515372</v>
      </c>
      <c r="D94" s="129">
        <v>0</v>
      </c>
      <c r="E94" s="129">
        <v>106.515372</v>
      </c>
      <c r="F94" s="129">
        <v>117.358599</v>
      </c>
      <c r="G94" s="129">
        <v>0</v>
      </c>
      <c r="H94" s="129">
        <v>117.358599</v>
      </c>
    </row>
    <row r="95" spans="1:14 16245:16249" x14ac:dyDescent="0.2">
      <c r="B95" s="120" t="s">
        <v>53</v>
      </c>
      <c r="C95" s="129">
        <v>6458.761477</v>
      </c>
      <c r="D95" s="129">
        <v>0</v>
      </c>
      <c r="E95" s="129">
        <v>6458.761477</v>
      </c>
      <c r="F95" s="129">
        <v>6219.3155290000004</v>
      </c>
      <c r="G95" s="129">
        <v>0</v>
      </c>
      <c r="H95" s="129">
        <v>6219.3155290000004</v>
      </c>
    </row>
    <row r="96" spans="1:14 16245:16249" x14ac:dyDescent="0.2">
      <c r="B96" s="120" t="s">
        <v>54</v>
      </c>
      <c r="C96" s="129">
        <v>28.649201999999999</v>
      </c>
      <c r="D96" s="129">
        <v>0</v>
      </c>
      <c r="E96" s="129">
        <v>28.649201999999999</v>
      </c>
      <c r="F96" s="129">
        <v>29.47503</v>
      </c>
      <c r="G96" s="129">
        <v>0</v>
      </c>
      <c r="H96" s="129">
        <v>29.47503</v>
      </c>
    </row>
    <row r="97" spans="2:8" ht="25.5" x14ac:dyDescent="0.2">
      <c r="B97" s="120" t="s">
        <v>531</v>
      </c>
      <c r="C97" s="129">
        <v>326.41471300000001</v>
      </c>
      <c r="D97" s="129">
        <v>-2.381011</v>
      </c>
      <c r="E97" s="129">
        <v>324.03370200000001</v>
      </c>
      <c r="F97" s="129">
        <v>326.41471300000001</v>
      </c>
      <c r="G97" s="129">
        <v>-2.3810110000000009</v>
      </c>
      <c r="H97" s="129">
        <v>324.03370200000001</v>
      </c>
    </row>
    <row r="98" spans="2:8" x14ac:dyDescent="0.2">
      <c r="B98" s="120" t="s">
        <v>581</v>
      </c>
      <c r="C98" s="129">
        <v>103</v>
      </c>
      <c r="D98" s="129">
        <v>0</v>
      </c>
      <c r="E98" s="129">
        <v>103</v>
      </c>
      <c r="F98" s="129">
        <v>103</v>
      </c>
      <c r="G98" s="129">
        <v>0</v>
      </c>
      <c r="H98" s="129">
        <v>103</v>
      </c>
    </row>
    <row r="99" spans="2:8" x14ac:dyDescent="0.2">
      <c r="B99" s="120" t="s">
        <v>55</v>
      </c>
      <c r="C99" s="129">
        <v>63.829796000000002</v>
      </c>
      <c r="D99" s="129">
        <v>0</v>
      </c>
      <c r="E99" s="129">
        <v>63.829796000000002</v>
      </c>
      <c r="F99" s="129">
        <v>60.758614999999999</v>
      </c>
      <c r="G99" s="129">
        <v>0</v>
      </c>
      <c r="H99" s="129">
        <v>60.758614999999999</v>
      </c>
    </row>
    <row r="100" spans="2:8" x14ac:dyDescent="0.2">
      <c r="B100" s="120" t="s">
        <v>56</v>
      </c>
      <c r="C100" s="129">
        <v>92.4</v>
      </c>
      <c r="D100" s="129">
        <v>-27.4</v>
      </c>
      <c r="E100" s="129">
        <v>65</v>
      </c>
      <c r="F100" s="129">
        <v>92.4</v>
      </c>
      <c r="G100" s="129">
        <v>-27.400000000000006</v>
      </c>
      <c r="H100" s="129">
        <v>65</v>
      </c>
    </row>
    <row r="101" spans="2:8" ht="25.5" x14ac:dyDescent="0.2">
      <c r="B101" s="130" t="s">
        <v>653</v>
      </c>
      <c r="C101" s="129">
        <v>393.33650499999999</v>
      </c>
      <c r="D101" s="129">
        <v>-3.473913</v>
      </c>
      <c r="E101" s="129">
        <v>389.86259200000001</v>
      </c>
      <c r="F101" s="129">
        <v>548.97322199999996</v>
      </c>
      <c r="G101" s="129">
        <v>-3.4739130000000387</v>
      </c>
      <c r="H101" s="129">
        <v>545.49930899999993</v>
      </c>
    </row>
    <row r="102" spans="2:8" ht="38.25" x14ac:dyDescent="0.2">
      <c r="B102" s="130" t="s">
        <v>582</v>
      </c>
      <c r="C102" s="129">
        <v>470</v>
      </c>
      <c r="D102" s="129">
        <v>-4.1509980000000004</v>
      </c>
      <c r="E102" s="129">
        <v>465.84900199999998</v>
      </c>
      <c r="F102" s="129">
        <v>484.456818</v>
      </c>
      <c r="G102" s="129">
        <v>-4.1509980000000155</v>
      </c>
      <c r="H102" s="129">
        <v>480.30581999999998</v>
      </c>
    </row>
    <row r="103" spans="2:8" ht="25.5" x14ac:dyDescent="0.2">
      <c r="B103" s="130" t="s">
        <v>654</v>
      </c>
      <c r="C103" s="129">
        <v>190</v>
      </c>
      <c r="D103" s="129">
        <v>-1.6780630000000001</v>
      </c>
      <c r="E103" s="129">
        <v>188.32193699999999</v>
      </c>
      <c r="F103" s="129">
        <v>217.500844</v>
      </c>
      <c r="G103" s="129">
        <v>-1.6780630000000087</v>
      </c>
      <c r="H103" s="129">
        <v>215.82278099999999</v>
      </c>
    </row>
    <row r="104" spans="2:8" ht="51" x14ac:dyDescent="0.2">
      <c r="B104" s="130" t="s">
        <v>647</v>
      </c>
      <c r="C104" s="129">
        <v>39.4</v>
      </c>
      <c r="D104" s="129">
        <v>2</v>
      </c>
      <c r="E104" s="129">
        <v>41.4</v>
      </c>
      <c r="F104" s="129">
        <v>39.4</v>
      </c>
      <c r="G104" s="129">
        <v>2</v>
      </c>
      <c r="H104" s="129">
        <v>41.4</v>
      </c>
    </row>
    <row r="105" spans="2:8" ht="25.5" x14ac:dyDescent="0.2">
      <c r="B105" s="130" t="s">
        <v>735</v>
      </c>
      <c r="C105" s="129">
        <v>5</v>
      </c>
      <c r="D105" s="129">
        <v>25</v>
      </c>
      <c r="E105" s="129">
        <v>30</v>
      </c>
      <c r="F105" s="129">
        <v>5</v>
      </c>
      <c r="G105" s="129">
        <v>25</v>
      </c>
      <c r="H105" s="129">
        <v>30</v>
      </c>
    </row>
    <row r="106" spans="2:8" ht="25.5" x14ac:dyDescent="0.2">
      <c r="B106" s="130" t="s">
        <v>655</v>
      </c>
      <c r="C106" s="129">
        <v>18.100000000000001</v>
      </c>
      <c r="D106" s="129">
        <v>0</v>
      </c>
      <c r="E106" s="129">
        <v>18.100000000000001</v>
      </c>
      <c r="F106" s="129">
        <v>18.100000000000001</v>
      </c>
      <c r="G106" s="129">
        <v>0</v>
      </c>
      <c r="H106" s="129">
        <v>18.100000000000001</v>
      </c>
    </row>
    <row r="107" spans="2:8" ht="25.5" x14ac:dyDescent="0.2">
      <c r="B107" s="130" t="s">
        <v>656</v>
      </c>
      <c r="C107" s="129">
        <v>900</v>
      </c>
      <c r="D107" s="129">
        <v>-7.9487199999999998</v>
      </c>
      <c r="E107" s="129">
        <v>892.05128000000002</v>
      </c>
      <c r="F107" s="129">
        <v>900</v>
      </c>
      <c r="G107" s="129">
        <v>-7.9487199999999802</v>
      </c>
      <c r="H107" s="129">
        <v>892.05128000000002</v>
      </c>
    </row>
    <row r="108" spans="2:8" ht="25.5" x14ac:dyDescent="0.2">
      <c r="B108" s="130" t="s">
        <v>657</v>
      </c>
      <c r="C108" s="129">
        <v>239</v>
      </c>
      <c r="D108" s="129">
        <v>10</v>
      </c>
      <c r="E108" s="129">
        <v>249</v>
      </c>
      <c r="F108" s="129">
        <v>289</v>
      </c>
      <c r="G108" s="129">
        <v>10</v>
      </c>
      <c r="H108" s="129">
        <v>299</v>
      </c>
    </row>
    <row r="109" spans="2:8" ht="25.5" x14ac:dyDescent="0.2">
      <c r="B109" s="130" t="s">
        <v>658</v>
      </c>
      <c r="C109" s="129">
        <v>39.700000000000003</v>
      </c>
      <c r="D109" s="129">
        <v>0</v>
      </c>
      <c r="E109" s="129">
        <v>39.700000000000003</v>
      </c>
      <c r="F109" s="129">
        <v>73.099999999999994</v>
      </c>
      <c r="G109" s="129">
        <v>0</v>
      </c>
      <c r="H109" s="129">
        <v>73.099999999999994</v>
      </c>
    </row>
    <row r="110" spans="2:8" ht="38.25" x14ac:dyDescent="0.2">
      <c r="B110" s="130" t="s">
        <v>659</v>
      </c>
      <c r="C110" s="129">
        <v>30</v>
      </c>
      <c r="D110" s="129">
        <v>-0.264957</v>
      </c>
      <c r="E110" s="129">
        <v>29.735043000000001</v>
      </c>
      <c r="F110" s="129">
        <v>36.397505000000002</v>
      </c>
      <c r="G110" s="129">
        <v>-0.26495700000000255</v>
      </c>
      <c r="H110" s="129">
        <v>36.132548</v>
      </c>
    </row>
    <row r="111" spans="2:8" ht="38.25" x14ac:dyDescent="0.2">
      <c r="B111" s="130" t="s">
        <v>660</v>
      </c>
      <c r="C111" s="129">
        <v>6</v>
      </c>
      <c r="D111" s="129">
        <v>0</v>
      </c>
      <c r="E111" s="129">
        <v>6</v>
      </c>
      <c r="F111" s="129">
        <v>36.166713999999999</v>
      </c>
      <c r="G111" s="129">
        <v>0</v>
      </c>
      <c r="H111" s="129">
        <v>36.166713999999999</v>
      </c>
    </row>
    <row r="112" spans="2:8" ht="38.25" x14ac:dyDescent="0.2">
      <c r="B112" s="130" t="s">
        <v>661</v>
      </c>
      <c r="C112" s="129">
        <v>0</v>
      </c>
      <c r="D112" s="129">
        <v>0</v>
      </c>
      <c r="E112" s="129">
        <v>0</v>
      </c>
      <c r="F112" s="129">
        <v>47.317492999999999</v>
      </c>
      <c r="G112" s="129">
        <v>0</v>
      </c>
      <c r="H112" s="129">
        <v>47.317492999999999</v>
      </c>
    </row>
    <row r="113" spans="1:9 16245:16249" ht="38.25" x14ac:dyDescent="0.2">
      <c r="B113" s="130" t="s">
        <v>662</v>
      </c>
      <c r="C113" s="129">
        <v>40</v>
      </c>
      <c r="D113" s="129">
        <v>-0.35327599999999998</v>
      </c>
      <c r="E113" s="129">
        <v>39.646723999999999</v>
      </c>
      <c r="F113" s="129">
        <v>40</v>
      </c>
      <c r="G113" s="129">
        <v>-0.35327600000000103</v>
      </c>
      <c r="H113" s="129">
        <v>39.646723999999999</v>
      </c>
    </row>
    <row r="114" spans="1:9 16245:16249" x14ac:dyDescent="0.2">
      <c r="B114" s="130" t="s">
        <v>57</v>
      </c>
      <c r="C114" s="129">
        <v>257.51072400000214</v>
      </c>
      <c r="D114" s="129">
        <v>25.835628999999997</v>
      </c>
      <c r="E114" s="129">
        <v>283.34635300000213</v>
      </c>
      <c r="F114" s="129">
        <v>333.0338690000001</v>
      </c>
      <c r="G114" s="129">
        <v>25.835628999999983</v>
      </c>
      <c r="H114" s="129">
        <v>358.86949800000008</v>
      </c>
      <c r="I114" s="131"/>
    </row>
    <row r="115" spans="1:9 16245:16249" s="24" customFormat="1" x14ac:dyDescent="0.2">
      <c r="A115" s="40"/>
      <c r="B115" s="124" t="s">
        <v>58</v>
      </c>
      <c r="C115" s="125">
        <v>7463.6505870000001</v>
      </c>
      <c r="D115" s="125">
        <v>44.947411000000002</v>
      </c>
      <c r="E115" s="125">
        <v>7508.5979980000002</v>
      </c>
      <c r="F115" s="125">
        <v>7563.6505870000001</v>
      </c>
      <c r="G115" s="125">
        <v>44.947411000000102</v>
      </c>
      <c r="H115" s="125">
        <v>7608.5979980000002</v>
      </c>
      <c r="WZU115" s="40"/>
      <c r="WZV115" s="40"/>
      <c r="WZW115" s="40"/>
      <c r="WZX115" s="40"/>
      <c r="WZY115" s="40"/>
    </row>
    <row r="116" spans="1:9 16245:16249" s="24" customFormat="1" ht="25.5" x14ac:dyDescent="0.2">
      <c r="A116" s="40"/>
      <c r="B116" s="124" t="s">
        <v>59</v>
      </c>
      <c r="C116" s="125">
        <v>754.27067799999895</v>
      </c>
      <c r="D116" s="125">
        <v>38.528000000000006</v>
      </c>
      <c r="E116" s="125">
        <v>792.79867799999897</v>
      </c>
      <c r="F116" s="125">
        <v>804.39074599999913</v>
      </c>
      <c r="G116" s="125">
        <v>38.52800000000002</v>
      </c>
      <c r="H116" s="125">
        <v>842.91874599999915</v>
      </c>
      <c r="WZU116" s="40"/>
      <c r="WZV116" s="40"/>
      <c r="WZW116" s="40"/>
      <c r="WZX116" s="40"/>
      <c r="WZY116" s="40"/>
    </row>
    <row r="117" spans="1:9 16245:16249" x14ac:dyDescent="0.2">
      <c r="B117" s="132" t="s">
        <v>60</v>
      </c>
      <c r="C117" s="133">
        <v>294.49953099999999</v>
      </c>
      <c r="D117" s="133">
        <v>17.324999999999999</v>
      </c>
      <c r="E117" s="133">
        <v>311.82453099999998</v>
      </c>
      <c r="F117" s="133">
        <v>308.72483499999998</v>
      </c>
      <c r="G117" s="133">
        <v>17.324999999999989</v>
      </c>
      <c r="H117" s="133">
        <v>326.04983499999997</v>
      </c>
    </row>
    <row r="118" spans="1:9 16245:16249" s="24" customFormat="1" x14ac:dyDescent="0.2">
      <c r="A118" s="40"/>
      <c r="B118" s="124" t="s">
        <v>61</v>
      </c>
      <c r="C118" s="125">
        <v>121590.013613</v>
      </c>
      <c r="D118" s="125">
        <v>-194.8</v>
      </c>
      <c r="E118" s="125">
        <v>121395.213613</v>
      </c>
      <c r="F118" s="125">
        <v>127202.631327</v>
      </c>
      <c r="G118" s="125">
        <v>-194.80000000000291</v>
      </c>
      <c r="H118" s="125">
        <v>127007.83132699999</v>
      </c>
      <c r="WZU118" s="40"/>
      <c r="WZV118" s="40"/>
      <c r="WZW118" s="40"/>
      <c r="WZX118" s="40"/>
      <c r="WZY118" s="40"/>
    </row>
    <row r="119" spans="1:9 16245:16249" x14ac:dyDescent="0.2">
      <c r="B119" s="126" t="s">
        <v>62</v>
      </c>
      <c r="C119" s="129">
        <v>120158.790811</v>
      </c>
      <c r="D119" s="129">
        <v>-203.8</v>
      </c>
      <c r="E119" s="129">
        <v>119954.990811</v>
      </c>
      <c r="F119" s="129">
        <v>125717.933274</v>
      </c>
      <c r="G119" s="129">
        <v>-203.80000000000291</v>
      </c>
      <c r="H119" s="129">
        <v>125514.13327399999</v>
      </c>
    </row>
    <row r="120" spans="1:9 16245:16249" x14ac:dyDescent="0.2">
      <c r="B120" s="134" t="s">
        <v>663</v>
      </c>
      <c r="C120" s="135">
        <v>19000</v>
      </c>
      <c r="D120" s="135">
        <v>0</v>
      </c>
      <c r="E120" s="135">
        <v>19000</v>
      </c>
      <c r="F120" s="135">
        <v>20129.653754999999</v>
      </c>
      <c r="G120" s="135">
        <v>0</v>
      </c>
      <c r="H120" s="135">
        <v>20129.653754999999</v>
      </c>
    </row>
    <row r="121" spans="1:9 16245:16249" x14ac:dyDescent="0.2">
      <c r="B121" s="134" t="s">
        <v>63</v>
      </c>
      <c r="C121" s="135">
        <v>3888.1188780000002</v>
      </c>
      <c r="D121" s="135">
        <v>-448</v>
      </c>
      <c r="E121" s="135">
        <v>3440.1188780000002</v>
      </c>
      <c r="F121" s="135">
        <v>3888.1188780000002</v>
      </c>
      <c r="G121" s="135">
        <v>-448</v>
      </c>
      <c r="H121" s="135">
        <v>3440.1188780000002</v>
      </c>
    </row>
    <row r="122" spans="1:9 16245:16249" x14ac:dyDescent="0.2">
      <c r="B122" s="134" t="s">
        <v>64</v>
      </c>
      <c r="C122" s="135">
        <v>4100</v>
      </c>
      <c r="D122" s="135">
        <v>0</v>
      </c>
      <c r="E122" s="135">
        <v>4100</v>
      </c>
      <c r="F122" s="135">
        <v>4100</v>
      </c>
      <c r="G122" s="135">
        <v>0</v>
      </c>
      <c r="H122" s="135">
        <v>4100</v>
      </c>
    </row>
    <row r="123" spans="1:9 16245:16249" x14ac:dyDescent="0.2">
      <c r="B123" s="134" t="s">
        <v>664</v>
      </c>
      <c r="C123" s="135">
        <v>527.11359900000002</v>
      </c>
      <c r="D123" s="135">
        <v>0</v>
      </c>
      <c r="E123" s="135">
        <v>527.11359900000002</v>
      </c>
      <c r="F123" s="135">
        <v>2379.673119</v>
      </c>
      <c r="G123" s="135">
        <v>0</v>
      </c>
      <c r="H123" s="135">
        <v>2379.673119</v>
      </c>
    </row>
    <row r="124" spans="1:9 16245:16249" x14ac:dyDescent="0.2">
      <c r="B124" s="134" t="s">
        <v>65</v>
      </c>
      <c r="C124" s="135">
        <v>1327</v>
      </c>
      <c r="D124" s="135">
        <v>0</v>
      </c>
      <c r="E124" s="135">
        <v>1327</v>
      </c>
      <c r="F124" s="135">
        <v>1327</v>
      </c>
      <c r="G124" s="135">
        <v>0</v>
      </c>
      <c r="H124" s="135">
        <v>1327</v>
      </c>
    </row>
    <row r="125" spans="1:9 16245:16249" x14ac:dyDescent="0.2">
      <c r="B125" s="134" t="s">
        <v>665</v>
      </c>
      <c r="C125" s="135">
        <v>6123.4</v>
      </c>
      <c r="D125" s="135">
        <v>0</v>
      </c>
      <c r="E125" s="135">
        <v>6123.4</v>
      </c>
      <c r="F125" s="135">
        <v>6123.4</v>
      </c>
      <c r="G125" s="135">
        <v>0</v>
      </c>
      <c r="H125" s="135">
        <v>6123.4</v>
      </c>
    </row>
    <row r="126" spans="1:9 16245:16249" ht="25.5" x14ac:dyDescent="0.2">
      <c r="B126" s="134" t="s">
        <v>66</v>
      </c>
      <c r="C126" s="135">
        <v>11565.937044</v>
      </c>
      <c r="D126" s="135">
        <v>0</v>
      </c>
      <c r="E126" s="135">
        <v>11565.937044</v>
      </c>
      <c r="F126" s="135">
        <v>11663.772043999999</v>
      </c>
      <c r="G126" s="135">
        <v>0</v>
      </c>
      <c r="H126" s="135">
        <v>11663.772043999999</v>
      </c>
    </row>
    <row r="127" spans="1:9 16245:16249" x14ac:dyDescent="0.2">
      <c r="B127" s="134" t="s">
        <v>666</v>
      </c>
      <c r="C127" s="135">
        <v>825</v>
      </c>
      <c r="D127" s="135">
        <v>0</v>
      </c>
      <c r="E127" s="135">
        <v>825</v>
      </c>
      <c r="F127" s="135">
        <v>825</v>
      </c>
      <c r="G127" s="135">
        <v>0</v>
      </c>
      <c r="H127" s="135">
        <v>825</v>
      </c>
    </row>
    <row r="128" spans="1:9 16245:16249" ht="27" customHeight="1" x14ac:dyDescent="0.2">
      <c r="B128" s="134" t="s">
        <v>736</v>
      </c>
      <c r="C128" s="135">
        <v>93</v>
      </c>
      <c r="D128" s="135">
        <v>0</v>
      </c>
      <c r="E128" s="135">
        <v>93</v>
      </c>
      <c r="F128" s="135">
        <v>93</v>
      </c>
      <c r="G128" s="135">
        <v>0</v>
      </c>
      <c r="H128" s="135">
        <v>93</v>
      </c>
    </row>
    <row r="129" spans="1:8 16245:16249" ht="22.5" customHeight="1" x14ac:dyDescent="0.2">
      <c r="B129" s="136" t="s">
        <v>532</v>
      </c>
      <c r="C129" s="135">
        <v>23.08</v>
      </c>
      <c r="D129" s="135">
        <v>0</v>
      </c>
      <c r="E129" s="135">
        <v>23.08</v>
      </c>
      <c r="F129" s="135">
        <v>59.877550999999997</v>
      </c>
      <c r="G129" s="135">
        <v>0</v>
      </c>
      <c r="H129" s="135">
        <v>59.877550999999997</v>
      </c>
    </row>
    <row r="130" spans="1:8 16245:16249" x14ac:dyDescent="0.2">
      <c r="B130" s="137" t="s">
        <v>583</v>
      </c>
      <c r="C130" s="135">
        <v>1391.051408</v>
      </c>
      <c r="D130" s="135">
        <v>9</v>
      </c>
      <c r="E130" s="135">
        <v>1400.051408</v>
      </c>
      <c r="F130" s="135">
        <v>1426.2936930000001</v>
      </c>
      <c r="G130" s="135">
        <v>9</v>
      </c>
      <c r="H130" s="135">
        <v>1435.2936930000001</v>
      </c>
    </row>
    <row r="131" spans="1:8 16245:16249" x14ac:dyDescent="0.2">
      <c r="B131" s="138" t="s">
        <v>584</v>
      </c>
      <c r="C131" s="135">
        <v>40.171393999999999</v>
      </c>
      <c r="D131" s="135">
        <v>0</v>
      </c>
      <c r="E131" s="135">
        <v>40.171393999999999</v>
      </c>
      <c r="F131" s="135">
        <v>58.404359999999997</v>
      </c>
      <c r="G131" s="135">
        <v>0</v>
      </c>
      <c r="H131" s="135">
        <v>58.404359999999997</v>
      </c>
    </row>
    <row r="132" spans="1:8 16245:16249" s="24" customFormat="1" ht="25.5" x14ac:dyDescent="0.2">
      <c r="A132" s="40"/>
      <c r="B132" s="109" t="s">
        <v>80</v>
      </c>
      <c r="C132" s="110">
        <v>17900.381023000002</v>
      </c>
      <c r="D132" s="110">
        <v>-2596.7248879999997</v>
      </c>
      <c r="E132" s="110">
        <v>15303.656135000003</v>
      </c>
      <c r="F132" s="110">
        <v>18259.146099000001</v>
      </c>
      <c r="G132" s="110">
        <v>-2596.7248879999952</v>
      </c>
      <c r="H132" s="110">
        <v>15662.421211000003</v>
      </c>
      <c r="WZU132" s="40"/>
      <c r="WZV132" s="40"/>
      <c r="WZW132" s="40"/>
      <c r="WZX132" s="40"/>
      <c r="WZY132" s="40"/>
    </row>
    <row r="133" spans="1:8 16245:16249" s="24" customFormat="1" x14ac:dyDescent="0.2">
      <c r="A133" s="40"/>
      <c r="B133" s="124" t="s">
        <v>81</v>
      </c>
      <c r="C133" s="125">
        <v>15851.741012999999</v>
      </c>
      <c r="D133" s="125">
        <v>-2650.0066019999999</v>
      </c>
      <c r="E133" s="125">
        <v>13201.734410999999</v>
      </c>
      <c r="F133" s="125">
        <v>16080.117858</v>
      </c>
      <c r="G133" s="125">
        <v>-2650.0066019999995</v>
      </c>
      <c r="H133" s="125">
        <v>13430.111256</v>
      </c>
      <c r="WZU133" s="40"/>
      <c r="WZV133" s="40"/>
      <c r="WZW133" s="40"/>
      <c r="WZX133" s="40"/>
      <c r="WZY133" s="40"/>
    </row>
    <row r="134" spans="1:8 16245:16249" x14ac:dyDescent="0.2">
      <c r="B134" s="139" t="s">
        <v>82</v>
      </c>
      <c r="C134" s="129">
        <v>597.38480100000004</v>
      </c>
      <c r="D134" s="129">
        <v>0</v>
      </c>
      <c r="E134" s="129">
        <v>597.38480100000004</v>
      </c>
      <c r="F134" s="129">
        <v>597.38480100000004</v>
      </c>
      <c r="G134" s="129">
        <v>0</v>
      </c>
      <c r="H134" s="129">
        <v>597.38480100000004</v>
      </c>
    </row>
    <row r="135" spans="1:8 16245:16249" x14ac:dyDescent="0.2">
      <c r="B135" s="138" t="s">
        <v>585</v>
      </c>
      <c r="C135" s="129">
        <v>444.67762599999998</v>
      </c>
      <c r="D135" s="129">
        <v>-1.103</v>
      </c>
      <c r="E135" s="129">
        <v>443.57462599999997</v>
      </c>
      <c r="F135" s="129">
        <v>444.67762599999998</v>
      </c>
      <c r="G135" s="129">
        <v>-1.1030000000000086</v>
      </c>
      <c r="H135" s="129">
        <v>443.57462599999997</v>
      </c>
    </row>
    <row r="136" spans="1:8 16245:16249" x14ac:dyDescent="0.2">
      <c r="B136" s="138" t="s">
        <v>83</v>
      </c>
      <c r="C136" s="129">
        <v>168.12401</v>
      </c>
      <c r="D136" s="129">
        <v>0</v>
      </c>
      <c r="E136" s="129">
        <v>168.12401</v>
      </c>
      <c r="F136" s="129">
        <v>168.12401</v>
      </c>
      <c r="G136" s="129">
        <v>0</v>
      </c>
      <c r="H136" s="129">
        <v>168.12401</v>
      </c>
    </row>
    <row r="137" spans="1:8 16245:16249" x14ac:dyDescent="0.2">
      <c r="B137" s="138" t="s">
        <v>670</v>
      </c>
      <c r="C137" s="129">
        <v>2102.1866570000002</v>
      </c>
      <c r="D137" s="129">
        <v>-400.003602</v>
      </c>
      <c r="E137" s="129">
        <v>1702.1830550000004</v>
      </c>
      <c r="F137" s="129">
        <v>2102.8768570000002</v>
      </c>
      <c r="G137" s="129">
        <v>-400.003602</v>
      </c>
      <c r="H137" s="129">
        <v>1702.8732550000002</v>
      </c>
    </row>
    <row r="138" spans="1:8 16245:16249" x14ac:dyDescent="0.2">
      <c r="B138" s="138" t="s">
        <v>84</v>
      </c>
      <c r="C138" s="129">
        <v>54.068649000000001</v>
      </c>
      <c r="D138" s="129">
        <v>0</v>
      </c>
      <c r="E138" s="129">
        <v>54.068649000000001</v>
      </c>
      <c r="F138" s="129">
        <v>54.068649000000001</v>
      </c>
      <c r="G138" s="129">
        <v>0</v>
      </c>
      <c r="H138" s="129">
        <v>54.068649000000001</v>
      </c>
    </row>
    <row r="139" spans="1:8 16245:16249" x14ac:dyDescent="0.2">
      <c r="B139" s="138" t="s">
        <v>586</v>
      </c>
      <c r="C139" s="129">
        <v>67.984164000000007</v>
      </c>
      <c r="D139" s="129">
        <v>0</v>
      </c>
      <c r="E139" s="129">
        <v>67.984164000000007</v>
      </c>
      <c r="F139" s="129">
        <v>68.070808999999997</v>
      </c>
      <c r="G139" s="129">
        <v>0</v>
      </c>
      <c r="H139" s="129">
        <v>68.070808999999997</v>
      </c>
    </row>
    <row r="140" spans="1:8 16245:16249" x14ac:dyDescent="0.2">
      <c r="B140" s="138" t="s">
        <v>85</v>
      </c>
      <c r="C140" s="129">
        <v>40</v>
      </c>
      <c r="D140" s="129">
        <v>0</v>
      </c>
      <c r="E140" s="129">
        <v>40</v>
      </c>
      <c r="F140" s="129">
        <v>40</v>
      </c>
      <c r="G140" s="129">
        <v>0</v>
      </c>
      <c r="H140" s="129">
        <v>40</v>
      </c>
    </row>
    <row r="141" spans="1:8 16245:16249" x14ac:dyDescent="0.2">
      <c r="B141" s="138" t="s">
        <v>86</v>
      </c>
      <c r="C141" s="129">
        <v>119.817198</v>
      </c>
      <c r="D141" s="129">
        <v>-0.9</v>
      </c>
      <c r="E141" s="129">
        <v>118.917198</v>
      </c>
      <c r="F141" s="129">
        <v>119.817198</v>
      </c>
      <c r="G141" s="129">
        <v>-0.90000000000000568</v>
      </c>
      <c r="H141" s="129">
        <v>118.917198</v>
      </c>
    </row>
    <row r="142" spans="1:8 16245:16249" ht="25.5" x14ac:dyDescent="0.2">
      <c r="B142" s="138" t="s">
        <v>87</v>
      </c>
      <c r="C142" s="129">
        <v>8953.56</v>
      </c>
      <c r="D142" s="129">
        <v>0</v>
      </c>
      <c r="E142" s="129">
        <v>8953.56</v>
      </c>
      <c r="F142" s="129">
        <v>8953.56</v>
      </c>
      <c r="G142" s="129">
        <v>0</v>
      </c>
      <c r="H142" s="129">
        <v>8953.56</v>
      </c>
    </row>
    <row r="143" spans="1:8 16245:16249" ht="25.5" x14ac:dyDescent="0.2">
      <c r="B143" s="138" t="s">
        <v>88</v>
      </c>
      <c r="C143" s="129">
        <v>156.97790800000001</v>
      </c>
      <c r="D143" s="129">
        <v>0</v>
      </c>
      <c r="E143" s="129">
        <v>156.97790800000001</v>
      </c>
      <c r="F143" s="129">
        <v>156.97790800000001</v>
      </c>
      <c r="G143" s="129">
        <v>0</v>
      </c>
      <c r="H143" s="129">
        <v>156.97790800000001</v>
      </c>
    </row>
    <row r="144" spans="1:8 16245:16249" x14ac:dyDescent="0.2">
      <c r="B144" s="138" t="s">
        <v>587</v>
      </c>
      <c r="C144" s="129">
        <v>69.56</v>
      </c>
      <c r="D144" s="129">
        <v>0</v>
      </c>
      <c r="E144" s="129">
        <v>69.56</v>
      </c>
      <c r="F144" s="129">
        <v>69.56</v>
      </c>
      <c r="G144" s="129">
        <v>0</v>
      </c>
      <c r="H144" s="129">
        <v>69.56</v>
      </c>
    </row>
    <row r="145" spans="1:12 16245:16249" ht="25.5" x14ac:dyDescent="0.2">
      <c r="B145" s="137" t="s">
        <v>588</v>
      </c>
      <c r="C145" s="129">
        <v>242.4</v>
      </c>
      <c r="D145" s="129">
        <v>0</v>
      </c>
      <c r="E145" s="129">
        <v>242.4</v>
      </c>
      <c r="F145" s="129">
        <v>370</v>
      </c>
      <c r="G145" s="129">
        <v>0</v>
      </c>
      <c r="H145" s="129">
        <v>370</v>
      </c>
    </row>
    <row r="146" spans="1:12 16245:16249" ht="25.5" x14ac:dyDescent="0.2">
      <c r="B146" s="137" t="s">
        <v>741</v>
      </c>
      <c r="C146" s="129">
        <v>290</v>
      </c>
      <c r="D146" s="129">
        <v>-50</v>
      </c>
      <c r="E146" s="129">
        <v>240</v>
      </c>
      <c r="F146" s="129">
        <v>390</v>
      </c>
      <c r="G146" s="129">
        <v>-50</v>
      </c>
      <c r="H146" s="129">
        <v>340</v>
      </c>
    </row>
    <row r="147" spans="1:12 16245:16249" ht="15" x14ac:dyDescent="0.25">
      <c r="B147" s="137" t="s">
        <v>44</v>
      </c>
      <c r="C147" s="129">
        <v>2545</v>
      </c>
      <c r="D147" s="129">
        <v>-2198</v>
      </c>
      <c r="E147" s="129">
        <v>347</v>
      </c>
      <c r="F147" s="129">
        <v>2545</v>
      </c>
      <c r="G147" s="129">
        <v>-2198</v>
      </c>
      <c r="H147" s="129">
        <v>347</v>
      </c>
      <c r="L147" s="167"/>
    </row>
    <row r="148" spans="1:12 16245:16249" s="24" customFormat="1" x14ac:dyDescent="0.2">
      <c r="A148" s="40"/>
      <c r="B148" s="124" t="s">
        <v>89</v>
      </c>
      <c r="C148" s="125">
        <v>1643.4137289999999</v>
      </c>
      <c r="D148" s="125">
        <v>15</v>
      </c>
      <c r="E148" s="125">
        <v>1658.4137289999999</v>
      </c>
      <c r="F148" s="125">
        <v>1693.4137289999999</v>
      </c>
      <c r="G148" s="125">
        <v>15</v>
      </c>
      <c r="H148" s="125">
        <v>1708.4137289999999</v>
      </c>
      <c r="I148" s="168"/>
      <c r="J148" s="168"/>
      <c r="K148" s="168"/>
      <c r="L148" s="168"/>
      <c r="WZU148" s="40"/>
      <c r="WZV148" s="40"/>
      <c r="WZW148" s="40"/>
      <c r="WZX148" s="40"/>
      <c r="WZY148" s="40"/>
    </row>
    <row r="149" spans="1:12 16245:16249" x14ac:dyDescent="0.2">
      <c r="B149" s="139" t="s">
        <v>589</v>
      </c>
      <c r="C149" s="129">
        <v>1060.0050329999999</v>
      </c>
      <c r="D149" s="129">
        <v>0</v>
      </c>
      <c r="E149" s="129">
        <v>1060.0050329999999</v>
      </c>
      <c r="F149" s="129">
        <v>1060.0050329999999</v>
      </c>
      <c r="G149" s="129">
        <v>0</v>
      </c>
      <c r="H149" s="129">
        <v>1060.0050329999999</v>
      </c>
    </row>
    <row r="150" spans="1:12 16245:16249" x14ac:dyDescent="0.2">
      <c r="B150" s="140" t="s">
        <v>90</v>
      </c>
      <c r="C150" s="129">
        <v>301.39463599999999</v>
      </c>
      <c r="D150" s="129">
        <v>0</v>
      </c>
      <c r="E150" s="129">
        <v>301.39463599999999</v>
      </c>
      <c r="F150" s="129">
        <v>351.39463599999999</v>
      </c>
      <c r="G150" s="129">
        <v>0</v>
      </c>
      <c r="H150" s="129">
        <v>351.39463599999999</v>
      </c>
    </row>
    <row r="151" spans="1:12 16245:16249" x14ac:dyDescent="0.2">
      <c r="B151" s="140" t="s">
        <v>91</v>
      </c>
      <c r="C151" s="129">
        <v>25.4</v>
      </c>
      <c r="D151" s="129">
        <v>0</v>
      </c>
      <c r="E151" s="129">
        <v>25.4</v>
      </c>
      <c r="F151" s="129">
        <v>25.4</v>
      </c>
      <c r="G151" s="129">
        <v>0</v>
      </c>
      <c r="H151" s="129">
        <v>25.4</v>
      </c>
    </row>
    <row r="152" spans="1:12 16245:16249" x14ac:dyDescent="0.2">
      <c r="B152" s="140" t="s">
        <v>671</v>
      </c>
      <c r="C152" s="129">
        <v>134.61405999999999</v>
      </c>
      <c r="D152" s="129">
        <v>0</v>
      </c>
      <c r="E152" s="129">
        <v>134.61405999999999</v>
      </c>
      <c r="F152" s="129">
        <v>134.61405999999999</v>
      </c>
      <c r="G152" s="129">
        <v>0</v>
      </c>
      <c r="H152" s="129">
        <v>134.61405999999999</v>
      </c>
    </row>
    <row r="153" spans="1:12 16245:16249" ht="25.5" x14ac:dyDescent="0.2">
      <c r="B153" s="137" t="s">
        <v>590</v>
      </c>
      <c r="C153" s="129">
        <v>22</v>
      </c>
      <c r="D153" s="129">
        <v>0</v>
      </c>
      <c r="E153" s="129">
        <v>22</v>
      </c>
      <c r="F153" s="129">
        <v>22</v>
      </c>
      <c r="G153" s="129">
        <v>0</v>
      </c>
      <c r="H153" s="129">
        <v>22</v>
      </c>
    </row>
    <row r="154" spans="1:12 16245:16249" ht="25.5" x14ac:dyDescent="0.2">
      <c r="B154" s="137" t="s">
        <v>530</v>
      </c>
      <c r="C154" s="129">
        <v>100</v>
      </c>
      <c r="D154" s="129">
        <v>15</v>
      </c>
      <c r="E154" s="129">
        <v>115</v>
      </c>
      <c r="F154" s="129">
        <v>100</v>
      </c>
      <c r="G154" s="129">
        <v>15</v>
      </c>
      <c r="H154" s="129">
        <v>115</v>
      </c>
    </row>
    <row r="155" spans="1:12 16245:16249" s="24" customFormat="1" x14ac:dyDescent="0.2">
      <c r="A155" s="40"/>
      <c r="B155" s="164" t="s">
        <v>781</v>
      </c>
      <c r="C155" s="110">
        <v>405.22628100000293</v>
      </c>
      <c r="D155" s="110">
        <v>38.281714000000115</v>
      </c>
      <c r="E155" s="110">
        <v>443.50799500000289</v>
      </c>
      <c r="F155" s="110">
        <v>485.61451200000204</v>
      </c>
      <c r="G155" s="110">
        <v>38.281714000000079</v>
      </c>
      <c r="H155" s="110">
        <v>523.896226000002</v>
      </c>
      <c r="WZU155" s="40"/>
      <c r="WZV155" s="40"/>
      <c r="WZW155" s="40"/>
      <c r="WZX155" s="40"/>
      <c r="WZY155" s="40"/>
    </row>
    <row r="156" spans="1:12 16245:16249" x14ac:dyDescent="0.2">
      <c r="B156" s="134" t="s">
        <v>799</v>
      </c>
      <c r="C156" s="135">
        <v>121.07075482800001</v>
      </c>
      <c r="D156" s="135">
        <v>0.60960000000000003</v>
      </c>
      <c r="E156" s="135">
        <v>121.131714828</v>
      </c>
      <c r="F156" s="135">
        <v>128.28637233399999</v>
      </c>
      <c r="G156" s="135">
        <v>0.86288246599999496</v>
      </c>
      <c r="H156" s="135">
        <v>129.14925479999999</v>
      </c>
    </row>
    <row r="157" spans="1:12 16245:16249" ht="25.5" x14ac:dyDescent="0.2">
      <c r="B157" s="134" t="s">
        <v>801</v>
      </c>
      <c r="C157" s="135">
        <v>61.96</v>
      </c>
      <c r="D157" s="135">
        <v>-1</v>
      </c>
      <c r="E157" s="135">
        <v>60.96</v>
      </c>
      <c r="F157" s="135">
        <v>127.82599999999999</v>
      </c>
      <c r="G157" s="135">
        <v>-1</v>
      </c>
      <c r="H157" s="135">
        <v>126.82599999999999</v>
      </c>
    </row>
    <row r="158" spans="1:12 16245:16249" s="24" customFormat="1" x14ac:dyDescent="0.2">
      <c r="A158" s="40"/>
      <c r="B158" s="109" t="s">
        <v>67</v>
      </c>
      <c r="C158" s="110">
        <v>1961.712552</v>
      </c>
      <c r="D158" s="110">
        <v>101.916023</v>
      </c>
      <c r="E158" s="110">
        <v>2063.6285750000002</v>
      </c>
      <c r="F158" s="110">
        <v>2011.9005519999998</v>
      </c>
      <c r="G158" s="110">
        <v>101.916023</v>
      </c>
      <c r="H158" s="110">
        <v>2113.8165749999998</v>
      </c>
      <c r="WZU158" s="40"/>
      <c r="WZV158" s="40"/>
      <c r="WZW158" s="40"/>
      <c r="WZX158" s="40"/>
      <c r="WZY158" s="40"/>
    </row>
    <row r="159" spans="1:12 16245:16249" x14ac:dyDescent="0.2">
      <c r="B159" s="126" t="s">
        <v>68</v>
      </c>
      <c r="C159" s="129">
        <v>319.91250500000001</v>
      </c>
      <c r="D159" s="129">
        <v>-2.583977</v>
      </c>
      <c r="E159" s="129">
        <v>317.32852800000001</v>
      </c>
      <c r="F159" s="129">
        <v>319.91250500000001</v>
      </c>
      <c r="G159" s="129">
        <v>-2.5839770000000044</v>
      </c>
      <c r="H159" s="129">
        <v>317.32852800000001</v>
      </c>
    </row>
    <row r="160" spans="1:12 16245:16249" x14ac:dyDescent="0.2">
      <c r="B160" s="127" t="s">
        <v>69</v>
      </c>
      <c r="C160" s="129">
        <v>1406.5057959999999</v>
      </c>
      <c r="D160" s="129">
        <v>105</v>
      </c>
      <c r="E160" s="129">
        <v>1511.5057959999999</v>
      </c>
      <c r="F160" s="129">
        <v>1456.5057959999999</v>
      </c>
      <c r="G160" s="129">
        <v>105</v>
      </c>
      <c r="H160" s="129">
        <v>1561.5057959999999</v>
      </c>
    </row>
    <row r="161" spans="1:9 16245:16249" x14ac:dyDescent="0.2">
      <c r="B161" s="127" t="s">
        <v>70</v>
      </c>
      <c r="C161" s="129">
        <v>177.04225099999999</v>
      </c>
      <c r="D161" s="129">
        <v>-0.5</v>
      </c>
      <c r="E161" s="129">
        <v>176.54225099999999</v>
      </c>
      <c r="F161" s="129">
        <v>177.23025100000001</v>
      </c>
      <c r="G161" s="129">
        <v>-0.5</v>
      </c>
      <c r="H161" s="129">
        <v>176.73025100000001</v>
      </c>
    </row>
    <row r="162" spans="1:9 16245:16249" x14ac:dyDescent="0.2">
      <c r="B162" s="127" t="s">
        <v>737</v>
      </c>
      <c r="C162" s="129">
        <v>30</v>
      </c>
      <c r="D162" s="129">
        <v>0</v>
      </c>
      <c r="E162" s="129">
        <v>30</v>
      </c>
      <c r="F162" s="129">
        <v>30</v>
      </c>
      <c r="G162" s="129">
        <v>0</v>
      </c>
      <c r="H162" s="129">
        <v>30</v>
      </c>
    </row>
    <row r="163" spans="1:9 16245:16249" x14ac:dyDescent="0.2">
      <c r="B163" s="120" t="s">
        <v>71</v>
      </c>
      <c r="C163" s="129">
        <v>28.251999999999999</v>
      </c>
      <c r="D163" s="129">
        <v>0</v>
      </c>
      <c r="E163" s="129">
        <v>28.251999999999999</v>
      </c>
      <c r="F163" s="129">
        <v>28.251999999999999</v>
      </c>
      <c r="G163" s="129">
        <v>0</v>
      </c>
      <c r="H163" s="129">
        <v>28.251999999999999</v>
      </c>
    </row>
    <row r="164" spans="1:9 16245:16249" s="24" customFormat="1" x14ac:dyDescent="0.2">
      <c r="A164" s="40"/>
      <c r="B164" s="109" t="s">
        <v>72</v>
      </c>
      <c r="C164" s="110">
        <v>8048.2820600000014</v>
      </c>
      <c r="D164" s="110">
        <v>-68.411167000000006</v>
      </c>
      <c r="E164" s="110">
        <v>7979.8708930000012</v>
      </c>
      <c r="F164" s="110">
        <v>8217.1338440000018</v>
      </c>
      <c r="G164" s="110">
        <v>-68.411167000000006</v>
      </c>
      <c r="H164" s="110">
        <v>8148.7226769999997</v>
      </c>
      <c r="WZU164" s="40"/>
      <c r="WZV164" s="40"/>
      <c r="WZW164" s="40"/>
      <c r="WZX164" s="40"/>
      <c r="WZY164" s="40"/>
    </row>
    <row r="165" spans="1:9 16245:16249" x14ac:dyDescent="0.2">
      <c r="A165" s="141"/>
      <c r="B165" s="126" t="s">
        <v>73</v>
      </c>
      <c r="C165" s="129">
        <v>201.65920800000001</v>
      </c>
      <c r="D165" s="129">
        <v>-63.002834</v>
      </c>
      <c r="E165" s="129">
        <v>138.656374</v>
      </c>
      <c r="F165" s="129">
        <v>201.67410000000001</v>
      </c>
      <c r="G165" s="129">
        <v>-63.002834000000007</v>
      </c>
      <c r="H165" s="129">
        <v>138.671266</v>
      </c>
    </row>
    <row r="166" spans="1:9 16245:16249" ht="25.5" x14ac:dyDescent="0.2">
      <c r="B166" s="120" t="s">
        <v>74</v>
      </c>
      <c r="C166" s="129">
        <v>1587.5</v>
      </c>
      <c r="D166" s="129">
        <v>0</v>
      </c>
      <c r="E166" s="129">
        <v>1587.5</v>
      </c>
      <c r="F166" s="129">
        <v>1587.5</v>
      </c>
      <c r="G166" s="129">
        <v>0</v>
      </c>
      <c r="H166" s="129">
        <v>1587.5</v>
      </c>
    </row>
    <row r="167" spans="1:9 16245:16249" x14ac:dyDescent="0.2">
      <c r="B167" s="120" t="s">
        <v>154</v>
      </c>
      <c r="C167" s="129">
        <v>5012.1099999999997</v>
      </c>
      <c r="D167" s="129">
        <v>-164</v>
      </c>
      <c r="E167" s="129">
        <v>4848.1099999999997</v>
      </c>
      <c r="F167" s="129">
        <v>5012.1099999999997</v>
      </c>
      <c r="G167" s="129">
        <v>-164</v>
      </c>
      <c r="H167" s="129">
        <v>4848.1099999999997</v>
      </c>
      <c r="I167" s="131"/>
    </row>
    <row r="168" spans="1:9 16245:16249" ht="25.5" x14ac:dyDescent="0.2">
      <c r="B168" s="134" t="s">
        <v>802</v>
      </c>
      <c r="C168" s="135">
        <v>4500</v>
      </c>
      <c r="D168" s="135">
        <v>0</v>
      </c>
      <c r="E168" s="135">
        <v>4500</v>
      </c>
      <c r="F168" s="135">
        <v>4500</v>
      </c>
      <c r="G168" s="135">
        <v>0</v>
      </c>
      <c r="H168" s="135">
        <v>4500</v>
      </c>
    </row>
    <row r="169" spans="1:9 16245:16249" x14ac:dyDescent="0.2">
      <c r="B169" s="120" t="s">
        <v>529</v>
      </c>
      <c r="C169" s="129">
        <v>525.43008899999995</v>
      </c>
      <c r="D169" s="129">
        <v>0</v>
      </c>
      <c r="E169" s="129">
        <v>525.43008899999995</v>
      </c>
      <c r="F169" s="129">
        <v>535.43008899999995</v>
      </c>
      <c r="G169" s="129">
        <v>0</v>
      </c>
      <c r="H169" s="129">
        <v>535.43008899999995</v>
      </c>
    </row>
    <row r="170" spans="1:9 16245:16249" x14ac:dyDescent="0.2">
      <c r="B170" s="120" t="s">
        <v>75</v>
      </c>
      <c r="C170" s="129">
        <v>68.305000000000007</v>
      </c>
      <c r="D170" s="129">
        <v>0</v>
      </c>
      <c r="E170" s="129">
        <v>68.305000000000007</v>
      </c>
      <c r="F170" s="129">
        <v>68.305000000000007</v>
      </c>
      <c r="G170" s="129">
        <v>0</v>
      </c>
      <c r="H170" s="129">
        <v>68.305000000000007</v>
      </c>
    </row>
    <row r="171" spans="1:9 16245:16249" ht="25.5" x14ac:dyDescent="0.2">
      <c r="B171" s="120" t="s">
        <v>76</v>
      </c>
      <c r="C171" s="129">
        <v>40.57</v>
      </c>
      <c r="D171" s="129">
        <v>5.7</v>
      </c>
      <c r="E171" s="129">
        <v>46.27</v>
      </c>
      <c r="F171" s="129">
        <v>52.516385999999997</v>
      </c>
      <c r="G171" s="129">
        <v>5.7000000000000028</v>
      </c>
      <c r="H171" s="129">
        <v>58.216386</v>
      </c>
    </row>
    <row r="172" spans="1:9 16245:16249" x14ac:dyDescent="0.2">
      <c r="B172" s="120" t="s">
        <v>667</v>
      </c>
      <c r="C172" s="129">
        <v>17.927385000000001</v>
      </c>
      <c r="D172" s="129">
        <v>14.841666999999999</v>
      </c>
      <c r="E172" s="129">
        <v>32.769052000000002</v>
      </c>
      <c r="F172" s="129">
        <v>17.927385000000001</v>
      </c>
      <c r="G172" s="129">
        <v>14.841667000000001</v>
      </c>
      <c r="H172" s="129">
        <v>32.769052000000002</v>
      </c>
    </row>
    <row r="173" spans="1:9 16245:16249" ht="25.5" x14ac:dyDescent="0.2">
      <c r="B173" s="120" t="s">
        <v>77</v>
      </c>
      <c r="C173" s="129">
        <v>88.288751000000005</v>
      </c>
      <c r="D173" s="129">
        <v>0</v>
      </c>
      <c r="E173" s="129">
        <v>88.288751000000005</v>
      </c>
      <c r="F173" s="129">
        <v>115.899587</v>
      </c>
      <c r="G173" s="129">
        <v>0</v>
      </c>
      <c r="H173" s="129">
        <v>115.899587</v>
      </c>
    </row>
    <row r="174" spans="1:9 16245:16249" ht="25.5" x14ac:dyDescent="0.2">
      <c r="B174" s="120" t="s">
        <v>78</v>
      </c>
      <c r="C174" s="129">
        <v>240</v>
      </c>
      <c r="D174" s="129">
        <v>0</v>
      </c>
      <c r="E174" s="129">
        <v>240</v>
      </c>
      <c r="F174" s="129">
        <v>240</v>
      </c>
      <c r="G174" s="129">
        <v>0</v>
      </c>
      <c r="H174" s="129">
        <v>240</v>
      </c>
    </row>
    <row r="175" spans="1:9 16245:16249" ht="38.25" x14ac:dyDescent="0.2">
      <c r="B175" s="120" t="s">
        <v>738</v>
      </c>
      <c r="C175" s="129">
        <v>48.7</v>
      </c>
      <c r="D175" s="129">
        <v>0</v>
      </c>
      <c r="E175" s="129">
        <v>48.7</v>
      </c>
      <c r="F175" s="129">
        <v>48.7</v>
      </c>
      <c r="G175" s="129">
        <v>0</v>
      </c>
      <c r="H175" s="129">
        <v>48.7</v>
      </c>
    </row>
    <row r="176" spans="1:9 16245:16249" ht="51" x14ac:dyDescent="0.2">
      <c r="B176" s="120" t="s">
        <v>668</v>
      </c>
      <c r="C176" s="129">
        <v>0</v>
      </c>
      <c r="D176" s="129">
        <v>0</v>
      </c>
      <c r="E176" s="129">
        <v>0</v>
      </c>
      <c r="F176" s="129">
        <v>43.428269</v>
      </c>
      <c r="G176" s="129">
        <v>0</v>
      </c>
      <c r="H176" s="129">
        <v>43.428269</v>
      </c>
    </row>
    <row r="177" spans="1:8 16245:16249" ht="38.25" x14ac:dyDescent="0.2">
      <c r="B177" s="120" t="s">
        <v>669</v>
      </c>
      <c r="C177" s="129">
        <v>46.313000000000002</v>
      </c>
      <c r="D177" s="129">
        <v>-0.25</v>
      </c>
      <c r="E177" s="129">
        <v>46.063000000000002</v>
      </c>
      <c r="F177" s="129">
        <v>57.910499999999999</v>
      </c>
      <c r="G177" s="129">
        <v>-0.25</v>
      </c>
      <c r="H177" s="129">
        <v>57.660499999999999</v>
      </c>
    </row>
    <row r="178" spans="1:8 16245:16249" ht="51" x14ac:dyDescent="0.2">
      <c r="B178" s="120" t="s">
        <v>739</v>
      </c>
      <c r="C178" s="129">
        <v>0</v>
      </c>
      <c r="D178" s="129">
        <v>80</v>
      </c>
      <c r="E178" s="129">
        <v>80</v>
      </c>
      <c r="F178" s="129">
        <v>0</v>
      </c>
      <c r="G178" s="129">
        <v>80</v>
      </c>
      <c r="H178" s="129">
        <v>80</v>
      </c>
    </row>
    <row r="179" spans="1:8 16245:16249" ht="51" x14ac:dyDescent="0.2">
      <c r="B179" s="120" t="s">
        <v>740</v>
      </c>
      <c r="C179" s="129">
        <v>70</v>
      </c>
      <c r="D179" s="129">
        <v>0</v>
      </c>
      <c r="E179" s="129">
        <v>70</v>
      </c>
      <c r="F179" s="129">
        <v>70</v>
      </c>
      <c r="G179" s="129">
        <v>0</v>
      </c>
      <c r="H179" s="129">
        <v>70</v>
      </c>
    </row>
    <row r="180" spans="1:8 16245:16249" x14ac:dyDescent="0.2">
      <c r="B180" s="130" t="s">
        <v>79</v>
      </c>
      <c r="C180" s="129">
        <v>101.4786270000008</v>
      </c>
      <c r="D180" s="129">
        <v>58.300000000000004</v>
      </c>
      <c r="E180" s="129">
        <v>159.7786270000008</v>
      </c>
      <c r="F180" s="129">
        <v>165.73252800000014</v>
      </c>
      <c r="G180" s="129">
        <v>58.300000000000011</v>
      </c>
      <c r="H180" s="129">
        <v>224.03252800000016</v>
      </c>
    </row>
    <row r="181" spans="1:8 16245:16249" x14ac:dyDescent="0.2">
      <c r="B181" s="109" t="s">
        <v>92</v>
      </c>
      <c r="C181" s="110">
        <v>1596.2170260000003</v>
      </c>
      <c r="D181" s="110">
        <v>-28.879267999999996</v>
      </c>
      <c r="E181" s="110">
        <v>1567.3377580000001</v>
      </c>
      <c r="F181" s="110">
        <v>1599.3593180000003</v>
      </c>
      <c r="G181" s="110">
        <v>-28.879268000000138</v>
      </c>
      <c r="H181" s="110">
        <v>1570.4800500000001</v>
      </c>
    </row>
    <row r="182" spans="1:8 16245:16249" x14ac:dyDescent="0.2">
      <c r="B182" s="142" t="s">
        <v>93</v>
      </c>
      <c r="C182" s="129">
        <v>600</v>
      </c>
      <c r="D182" s="129">
        <v>0</v>
      </c>
      <c r="E182" s="129">
        <v>600</v>
      </c>
      <c r="F182" s="129">
        <v>600</v>
      </c>
      <c r="G182" s="129">
        <v>0</v>
      </c>
      <c r="H182" s="129">
        <v>600</v>
      </c>
    </row>
    <row r="183" spans="1:8 16245:16249" x14ac:dyDescent="0.2">
      <c r="B183" s="121" t="s">
        <v>94</v>
      </c>
      <c r="C183" s="129">
        <v>493.517155</v>
      </c>
      <c r="D183" s="129">
        <v>-36.179015999999997</v>
      </c>
      <c r="E183" s="129">
        <v>457.33813900000001</v>
      </c>
      <c r="F183" s="129">
        <v>493.517155</v>
      </c>
      <c r="G183" s="129">
        <v>-36.17901599999999</v>
      </c>
      <c r="H183" s="129">
        <v>457.33813900000001</v>
      </c>
    </row>
    <row r="184" spans="1:8 16245:16249" x14ac:dyDescent="0.2">
      <c r="B184" s="121" t="s">
        <v>95</v>
      </c>
      <c r="C184" s="129">
        <v>165.54085799999999</v>
      </c>
      <c r="D184" s="129">
        <v>0</v>
      </c>
      <c r="E184" s="129">
        <v>165.54085799999999</v>
      </c>
      <c r="F184" s="129">
        <v>165.54085799999999</v>
      </c>
      <c r="G184" s="129">
        <v>0</v>
      </c>
      <c r="H184" s="129">
        <v>165.54085799999999</v>
      </c>
    </row>
    <row r="185" spans="1:8 16245:16249" x14ac:dyDescent="0.2">
      <c r="B185" s="121" t="s">
        <v>96</v>
      </c>
      <c r="C185" s="129">
        <v>337.15901300000007</v>
      </c>
      <c r="D185" s="129">
        <v>7.2997480000000001</v>
      </c>
      <c r="E185" s="129">
        <v>344.4587610000001</v>
      </c>
      <c r="F185" s="129">
        <v>340.30130500000007</v>
      </c>
      <c r="G185" s="129">
        <v>7.2997479999999655</v>
      </c>
      <c r="H185" s="129">
        <v>347.60105300000004</v>
      </c>
    </row>
    <row r="186" spans="1:8 16245:16249" s="24" customFormat="1" x14ac:dyDescent="0.2">
      <c r="A186" s="40"/>
      <c r="B186" s="109" t="s">
        <v>97</v>
      </c>
      <c r="C186" s="110">
        <v>18350</v>
      </c>
      <c r="D186" s="110">
        <v>-15</v>
      </c>
      <c r="E186" s="110">
        <v>18335</v>
      </c>
      <c r="F186" s="110">
        <v>18350</v>
      </c>
      <c r="G186" s="110">
        <v>-15</v>
      </c>
      <c r="H186" s="110">
        <v>18335</v>
      </c>
      <c r="WZU186" s="40"/>
      <c r="WZV186" s="40"/>
      <c r="WZW186" s="40"/>
      <c r="WZX186" s="40"/>
      <c r="WZY186" s="40"/>
    </row>
    <row r="187" spans="1:8 16245:16249" x14ac:dyDescent="0.2">
      <c r="B187" s="143" t="s">
        <v>98</v>
      </c>
      <c r="C187" s="129">
        <v>2500</v>
      </c>
      <c r="D187" s="129">
        <v>0</v>
      </c>
      <c r="E187" s="129">
        <v>2500</v>
      </c>
      <c r="F187" s="129">
        <v>2500</v>
      </c>
      <c r="G187" s="129">
        <v>0</v>
      </c>
      <c r="H187" s="129">
        <v>2500</v>
      </c>
    </row>
    <row r="188" spans="1:8 16245:16249" x14ac:dyDescent="0.2">
      <c r="B188" s="120" t="s">
        <v>99</v>
      </c>
      <c r="C188" s="129">
        <v>2300</v>
      </c>
      <c r="D188" s="129">
        <v>0</v>
      </c>
      <c r="E188" s="129">
        <v>2300</v>
      </c>
      <c r="F188" s="129">
        <v>2300</v>
      </c>
      <c r="G188" s="129">
        <v>0</v>
      </c>
      <c r="H188" s="129">
        <v>2300</v>
      </c>
    </row>
    <row r="189" spans="1:8 16245:16249" x14ac:dyDescent="0.2">
      <c r="B189" s="130" t="s">
        <v>100</v>
      </c>
      <c r="C189" s="129">
        <v>13500</v>
      </c>
      <c r="D189" s="129">
        <v>0</v>
      </c>
      <c r="E189" s="129">
        <v>13500</v>
      </c>
      <c r="F189" s="129">
        <v>13500</v>
      </c>
      <c r="G189" s="129">
        <v>0</v>
      </c>
      <c r="H189" s="129">
        <v>13500</v>
      </c>
    </row>
    <row r="190" spans="1:8 16245:16249" ht="25.5" x14ac:dyDescent="0.2">
      <c r="B190" s="130" t="s">
        <v>672</v>
      </c>
      <c r="C190" s="129">
        <v>50</v>
      </c>
      <c r="D190" s="129">
        <v>-15</v>
      </c>
      <c r="E190" s="129">
        <v>35</v>
      </c>
      <c r="F190" s="129">
        <v>50</v>
      </c>
      <c r="G190" s="129">
        <v>-15</v>
      </c>
      <c r="H190" s="129">
        <v>35</v>
      </c>
    </row>
    <row r="191" spans="1:8 16245:16249" s="24" customFormat="1" x14ac:dyDescent="0.2">
      <c r="A191" s="40"/>
      <c r="B191" s="109" t="s">
        <v>101</v>
      </c>
      <c r="C191" s="110">
        <v>78890.075639000017</v>
      </c>
      <c r="D191" s="110">
        <v>7.7768569999999997</v>
      </c>
      <c r="E191" s="110">
        <v>78897.852496000007</v>
      </c>
      <c r="F191" s="110">
        <v>79891.281088000018</v>
      </c>
      <c r="G191" s="110">
        <v>7.7768569999898318</v>
      </c>
      <c r="H191" s="110">
        <v>79899.057945000008</v>
      </c>
      <c r="WZU191" s="40"/>
      <c r="WZV191" s="40"/>
      <c r="WZW191" s="40"/>
      <c r="WZX191" s="40"/>
      <c r="WZY191" s="40"/>
    </row>
    <row r="192" spans="1:8 16245:16249" x14ac:dyDescent="0.2">
      <c r="B192" s="143" t="s">
        <v>591</v>
      </c>
      <c r="C192" s="129">
        <v>5400</v>
      </c>
      <c r="D192" s="129">
        <v>0</v>
      </c>
      <c r="E192" s="129">
        <v>5400</v>
      </c>
      <c r="F192" s="129">
        <v>6400</v>
      </c>
      <c r="G192" s="129">
        <v>0</v>
      </c>
      <c r="H192" s="129">
        <v>6400</v>
      </c>
    </row>
    <row r="193" spans="1:8 16245:16249" x14ac:dyDescent="0.2">
      <c r="B193" s="120" t="s">
        <v>592</v>
      </c>
      <c r="C193" s="129">
        <v>456.74534899999998</v>
      </c>
      <c r="D193" s="129">
        <v>0</v>
      </c>
      <c r="E193" s="129">
        <v>456.74534899999998</v>
      </c>
      <c r="F193" s="129">
        <v>456.74534899999998</v>
      </c>
      <c r="G193" s="129">
        <v>0</v>
      </c>
      <c r="H193" s="129">
        <v>456.74534899999998</v>
      </c>
    </row>
    <row r="194" spans="1:8 16245:16249" x14ac:dyDescent="0.2">
      <c r="B194" s="120" t="s">
        <v>742</v>
      </c>
      <c r="C194" s="129">
        <v>968.57277699999997</v>
      </c>
      <c r="D194" s="129">
        <v>-2</v>
      </c>
      <c r="E194" s="129">
        <v>966.57277699999997</v>
      </c>
      <c r="F194" s="129">
        <v>968.57277699999997</v>
      </c>
      <c r="G194" s="129">
        <v>-2</v>
      </c>
      <c r="H194" s="129">
        <v>966.57277699999997</v>
      </c>
    </row>
    <row r="195" spans="1:8 16245:16249" x14ac:dyDescent="0.2">
      <c r="B195" s="120" t="s">
        <v>593</v>
      </c>
      <c r="C195" s="129">
        <v>6000</v>
      </c>
      <c r="D195" s="129">
        <v>14.738</v>
      </c>
      <c r="E195" s="129">
        <v>6014.7380000000003</v>
      </c>
      <c r="F195" s="129">
        <v>6000</v>
      </c>
      <c r="G195" s="129">
        <v>14.738000000000284</v>
      </c>
      <c r="H195" s="129">
        <v>6014.7380000000003</v>
      </c>
    </row>
    <row r="196" spans="1:8 16245:16249" x14ac:dyDescent="0.2">
      <c r="B196" s="120" t="s">
        <v>594</v>
      </c>
      <c r="C196" s="129">
        <v>120</v>
      </c>
      <c r="D196" s="129">
        <v>0</v>
      </c>
      <c r="E196" s="129">
        <v>120</v>
      </c>
      <c r="F196" s="129">
        <v>120</v>
      </c>
      <c r="G196" s="129">
        <v>0</v>
      </c>
      <c r="H196" s="129">
        <v>120</v>
      </c>
    </row>
    <row r="197" spans="1:8 16245:16249" x14ac:dyDescent="0.2">
      <c r="B197" s="120" t="s">
        <v>673</v>
      </c>
      <c r="C197" s="129">
        <v>9.7135119999999997</v>
      </c>
      <c r="D197" s="129">
        <v>0</v>
      </c>
      <c r="E197" s="129">
        <v>9.7135119999999997</v>
      </c>
      <c r="F197" s="129">
        <v>9.7135119999999997</v>
      </c>
      <c r="G197" s="129">
        <v>0</v>
      </c>
      <c r="H197" s="129">
        <v>9.7135119999999997</v>
      </c>
    </row>
    <row r="198" spans="1:8 16245:16249" x14ac:dyDescent="0.2">
      <c r="B198" s="120" t="s">
        <v>595</v>
      </c>
      <c r="C198" s="129">
        <v>468</v>
      </c>
      <c r="D198" s="129">
        <v>0</v>
      </c>
      <c r="E198" s="129">
        <v>468</v>
      </c>
      <c r="F198" s="129">
        <v>468</v>
      </c>
      <c r="G198" s="129">
        <v>0</v>
      </c>
      <c r="H198" s="129">
        <v>468</v>
      </c>
    </row>
    <row r="199" spans="1:8 16245:16249" ht="38.25" x14ac:dyDescent="0.2">
      <c r="B199" s="120" t="s">
        <v>596</v>
      </c>
      <c r="C199" s="129">
        <v>28.732133999999999</v>
      </c>
      <c r="D199" s="129">
        <v>0</v>
      </c>
      <c r="E199" s="129">
        <v>28.732133999999999</v>
      </c>
      <c r="F199" s="129">
        <v>28.732133999999999</v>
      </c>
      <c r="G199" s="129">
        <v>0</v>
      </c>
      <c r="H199" s="129">
        <v>28.732133999999999</v>
      </c>
    </row>
    <row r="200" spans="1:8 16245:16249" x14ac:dyDescent="0.2">
      <c r="B200" s="120" t="s">
        <v>597</v>
      </c>
      <c r="C200" s="129">
        <v>65304.899999999994</v>
      </c>
      <c r="D200" s="129">
        <v>0</v>
      </c>
      <c r="E200" s="129">
        <v>65304.899999999994</v>
      </c>
      <c r="F200" s="129">
        <v>65304.899999999994</v>
      </c>
      <c r="G200" s="129">
        <v>0</v>
      </c>
      <c r="H200" s="129">
        <v>65304.899999999994</v>
      </c>
    </row>
    <row r="201" spans="1:8 16245:16249" x14ac:dyDescent="0.2">
      <c r="B201" s="120" t="s">
        <v>598</v>
      </c>
      <c r="C201" s="129">
        <v>133.41186700000981</v>
      </c>
      <c r="D201" s="129">
        <v>-4.9611429999999999</v>
      </c>
      <c r="E201" s="129">
        <v>128.45072400000981</v>
      </c>
      <c r="F201" s="129">
        <v>134.61731600001076</v>
      </c>
      <c r="G201" s="129">
        <v>-4.9611429999999928</v>
      </c>
      <c r="H201" s="129">
        <v>129.65617300001077</v>
      </c>
    </row>
    <row r="202" spans="1:8 16245:16249" s="24" customFormat="1" x14ac:dyDescent="0.2">
      <c r="A202" s="40"/>
      <c r="B202" s="109" t="s">
        <v>102</v>
      </c>
      <c r="C202" s="110">
        <v>71503.624306999991</v>
      </c>
      <c r="D202" s="110">
        <v>29.19999999999709</v>
      </c>
      <c r="E202" s="110">
        <v>71532.824307000003</v>
      </c>
      <c r="F202" s="110">
        <v>71751.052047000005</v>
      </c>
      <c r="G202" s="110">
        <v>29.19999999999709</v>
      </c>
      <c r="H202" s="110">
        <v>71780.252046999987</v>
      </c>
      <c r="WZU202" s="40"/>
      <c r="WZV202" s="40"/>
      <c r="WZW202" s="40"/>
      <c r="WZX202" s="40"/>
      <c r="WZY202" s="40"/>
    </row>
    <row r="203" spans="1:8 16245:16249" x14ac:dyDescent="0.2">
      <c r="B203" s="120" t="s">
        <v>103</v>
      </c>
      <c r="C203" s="129">
        <v>2722</v>
      </c>
      <c r="D203" s="129">
        <v>0</v>
      </c>
      <c r="E203" s="129">
        <v>2722</v>
      </c>
      <c r="F203" s="129">
        <v>2722</v>
      </c>
      <c r="G203" s="129">
        <v>0</v>
      </c>
      <c r="H203" s="129">
        <v>2722</v>
      </c>
    </row>
    <row r="204" spans="1:8 16245:16249" x14ac:dyDescent="0.2">
      <c r="B204" s="120" t="s">
        <v>104</v>
      </c>
      <c r="C204" s="129">
        <v>331.70135399999998</v>
      </c>
      <c r="D204" s="129">
        <v>1.5</v>
      </c>
      <c r="E204" s="129">
        <v>333.20135399999998</v>
      </c>
      <c r="F204" s="129">
        <v>331.70135399999998</v>
      </c>
      <c r="G204" s="129">
        <v>1.5</v>
      </c>
      <c r="H204" s="129">
        <v>333.20135399999998</v>
      </c>
    </row>
    <row r="205" spans="1:8 16245:16249" x14ac:dyDescent="0.2">
      <c r="B205" s="120" t="s">
        <v>105</v>
      </c>
      <c r="C205" s="129">
        <v>5428.5999999999985</v>
      </c>
      <c r="D205" s="129">
        <v>0</v>
      </c>
      <c r="E205" s="129">
        <v>5428.5999999999985</v>
      </c>
      <c r="F205" s="129">
        <v>5675.5999999999985</v>
      </c>
      <c r="G205" s="129">
        <v>0</v>
      </c>
      <c r="H205" s="129">
        <v>5675.5999999999985</v>
      </c>
    </row>
    <row r="206" spans="1:8 16245:16249" x14ac:dyDescent="0.2">
      <c r="B206" s="120" t="s">
        <v>106</v>
      </c>
      <c r="C206" s="129">
        <v>9035.9500000000007</v>
      </c>
      <c r="D206" s="129">
        <v>1</v>
      </c>
      <c r="E206" s="129">
        <v>9036.9500000000007</v>
      </c>
      <c r="F206" s="129">
        <v>9035.9500000000007</v>
      </c>
      <c r="G206" s="129">
        <v>1</v>
      </c>
      <c r="H206" s="129">
        <v>9036.9500000000007</v>
      </c>
    </row>
    <row r="207" spans="1:8 16245:16249" x14ac:dyDescent="0.2">
      <c r="B207" s="120" t="s">
        <v>107</v>
      </c>
      <c r="C207" s="129">
        <v>1814.8500509999999</v>
      </c>
      <c r="D207" s="129">
        <v>0</v>
      </c>
      <c r="E207" s="129">
        <v>1814.8500509999999</v>
      </c>
      <c r="F207" s="129">
        <v>1814.8500509999999</v>
      </c>
      <c r="G207" s="129">
        <v>0</v>
      </c>
      <c r="H207" s="129">
        <v>1814.8500509999999</v>
      </c>
    </row>
    <row r="208" spans="1:8 16245:16249" ht="25.5" x14ac:dyDescent="0.2">
      <c r="B208" s="120" t="s">
        <v>812</v>
      </c>
      <c r="C208" s="129">
        <v>51487.603058000001</v>
      </c>
      <c r="D208" s="129">
        <v>-23.30000000000291</v>
      </c>
      <c r="E208" s="129">
        <v>51464.303057999998</v>
      </c>
      <c r="F208" s="129">
        <v>51487.603058000001</v>
      </c>
      <c r="G208" s="129">
        <v>-23.30000000000291</v>
      </c>
      <c r="H208" s="129">
        <v>51464.303057999998</v>
      </c>
    </row>
    <row r="209" spans="1:15 16245:16249" x14ac:dyDescent="0.2">
      <c r="B209" s="120" t="s">
        <v>108</v>
      </c>
      <c r="C209" s="129">
        <v>682.91984399999637</v>
      </c>
      <c r="D209" s="129">
        <v>50</v>
      </c>
      <c r="E209" s="129">
        <v>732.91984399999637</v>
      </c>
      <c r="F209" s="129">
        <v>683.34758399999555</v>
      </c>
      <c r="G209" s="129">
        <v>50</v>
      </c>
      <c r="H209" s="129">
        <v>733.34758399999555</v>
      </c>
    </row>
    <row r="210" spans="1:15 16245:16249" s="24" customFormat="1" x14ac:dyDescent="0.2">
      <c r="A210" s="40"/>
      <c r="B210" s="109" t="s">
        <v>109</v>
      </c>
      <c r="C210" s="110">
        <v>1105.0050000000001</v>
      </c>
      <c r="D210" s="110">
        <v>0</v>
      </c>
      <c r="E210" s="110">
        <v>1105.0050000000001</v>
      </c>
      <c r="F210" s="110">
        <v>1105.0050000000001</v>
      </c>
      <c r="G210" s="110">
        <v>0</v>
      </c>
      <c r="H210" s="110">
        <v>1105.0050000000001</v>
      </c>
      <c r="WZU210" s="40"/>
      <c r="WZV210" s="40"/>
      <c r="WZW210" s="40"/>
      <c r="WZX210" s="40"/>
      <c r="WZY210" s="40"/>
    </row>
    <row r="211" spans="1:15 16245:16249" s="24" customFormat="1" x14ac:dyDescent="0.2">
      <c r="A211" s="40"/>
      <c r="B211" s="109" t="s">
        <v>110</v>
      </c>
      <c r="C211" s="110">
        <v>6914.1391959999992</v>
      </c>
      <c r="D211" s="110">
        <v>11488.566960000002</v>
      </c>
      <c r="E211" s="110">
        <v>18402.706156</v>
      </c>
      <c r="F211" s="110">
        <v>14047.251410999999</v>
      </c>
      <c r="G211" s="110">
        <v>11488.566960000004</v>
      </c>
      <c r="H211" s="110">
        <v>25535.818371000005</v>
      </c>
      <c r="WZU211" s="40"/>
      <c r="WZV211" s="40"/>
      <c r="WZW211" s="40"/>
      <c r="WZX211" s="40"/>
      <c r="WZY211" s="40"/>
    </row>
    <row r="212" spans="1:15 16245:16249" x14ac:dyDescent="0.2">
      <c r="B212" s="143" t="s">
        <v>674</v>
      </c>
      <c r="C212" s="129">
        <v>900</v>
      </c>
      <c r="D212" s="129">
        <v>0</v>
      </c>
      <c r="E212" s="129">
        <v>900</v>
      </c>
      <c r="F212" s="129">
        <v>900</v>
      </c>
      <c r="G212" s="129">
        <v>0</v>
      </c>
      <c r="H212" s="129">
        <v>900</v>
      </c>
    </row>
    <row r="213" spans="1:15 16245:16249" x14ac:dyDescent="0.2">
      <c r="B213" s="143" t="s">
        <v>675</v>
      </c>
      <c r="C213" s="129">
        <v>398.5</v>
      </c>
      <c r="D213" s="129">
        <v>0</v>
      </c>
      <c r="E213" s="129">
        <v>398.5</v>
      </c>
      <c r="F213" s="129">
        <v>398.5</v>
      </c>
      <c r="G213" s="129">
        <v>0</v>
      </c>
      <c r="H213" s="129">
        <v>398.5</v>
      </c>
      <c r="J213" s="131"/>
      <c r="K213" s="131"/>
      <c r="L213" s="131"/>
      <c r="M213" s="131"/>
      <c r="N213" s="131"/>
      <c r="O213" s="131"/>
    </row>
    <row r="214" spans="1:15 16245:16249" ht="25.5" x14ac:dyDescent="0.2">
      <c r="B214" s="127" t="s">
        <v>784</v>
      </c>
      <c r="C214" s="129">
        <v>92.058000000000007</v>
      </c>
      <c r="D214" s="129">
        <v>145.974782</v>
      </c>
      <c r="E214" s="129">
        <v>238.032782</v>
      </c>
      <c r="F214" s="129">
        <v>92.058000000000007</v>
      </c>
      <c r="G214" s="129">
        <v>145.974782</v>
      </c>
      <c r="H214" s="129">
        <v>238.032782</v>
      </c>
    </row>
    <row r="215" spans="1:15 16245:16249" x14ac:dyDescent="0.2">
      <c r="B215" s="127" t="s">
        <v>786</v>
      </c>
      <c r="C215" s="129">
        <v>280.95859200000001</v>
      </c>
      <c r="D215" s="129">
        <v>120</v>
      </c>
      <c r="E215" s="129">
        <v>400.95859200000001</v>
      </c>
      <c r="F215" s="129">
        <v>280.95859200000001</v>
      </c>
      <c r="G215" s="129">
        <v>120</v>
      </c>
      <c r="H215" s="129">
        <v>400.95859200000001</v>
      </c>
    </row>
    <row r="216" spans="1:15 16245:16249" x14ac:dyDescent="0.2">
      <c r="B216" s="127" t="s">
        <v>111</v>
      </c>
      <c r="C216" s="129">
        <v>997.24731999999995</v>
      </c>
      <c r="D216" s="129">
        <v>0</v>
      </c>
      <c r="E216" s="129">
        <v>997.24731999999995</v>
      </c>
      <c r="F216" s="129">
        <v>997.24731999999995</v>
      </c>
      <c r="G216" s="129">
        <v>0</v>
      </c>
      <c r="H216" s="129">
        <v>997.24731999999995</v>
      </c>
    </row>
    <row r="217" spans="1:15 16245:16249" x14ac:dyDescent="0.2">
      <c r="B217" s="127" t="s">
        <v>112</v>
      </c>
      <c r="C217" s="129">
        <v>87.641249000000002</v>
      </c>
      <c r="D217" s="129">
        <v>0</v>
      </c>
      <c r="E217" s="129">
        <v>87.641249000000002</v>
      </c>
      <c r="F217" s="129">
        <v>87.758162999999996</v>
      </c>
      <c r="G217" s="129">
        <v>0</v>
      </c>
      <c r="H217" s="129">
        <v>87.758162999999996</v>
      </c>
    </row>
    <row r="218" spans="1:15 16245:16249" x14ac:dyDescent="0.2">
      <c r="B218" s="127" t="s">
        <v>113</v>
      </c>
      <c r="C218" s="129">
        <v>500</v>
      </c>
      <c r="D218" s="129">
        <v>0</v>
      </c>
      <c r="E218" s="129">
        <v>500</v>
      </c>
      <c r="F218" s="129">
        <v>1000</v>
      </c>
      <c r="G218" s="129">
        <v>0</v>
      </c>
      <c r="H218" s="129">
        <v>1000</v>
      </c>
    </row>
    <row r="219" spans="1:15 16245:16249" x14ac:dyDescent="0.2">
      <c r="B219" s="127" t="s">
        <v>114</v>
      </c>
      <c r="C219" s="129">
        <v>0</v>
      </c>
      <c r="D219" s="129">
        <v>0</v>
      </c>
      <c r="E219" s="129">
        <v>0</v>
      </c>
      <c r="F219" s="129">
        <v>6500</v>
      </c>
      <c r="G219" s="129">
        <v>0</v>
      </c>
      <c r="H219" s="129">
        <v>6500</v>
      </c>
    </row>
    <row r="220" spans="1:15 16245:16249" x14ac:dyDescent="0.2">
      <c r="B220" s="127" t="s">
        <v>676</v>
      </c>
      <c r="C220" s="129">
        <v>1500</v>
      </c>
      <c r="D220" s="129">
        <v>0</v>
      </c>
      <c r="E220" s="129">
        <v>1500</v>
      </c>
      <c r="F220" s="129">
        <v>1500</v>
      </c>
      <c r="G220" s="129">
        <v>0</v>
      </c>
      <c r="H220" s="129">
        <v>1500</v>
      </c>
    </row>
    <row r="221" spans="1:15 16245:16249" x14ac:dyDescent="0.2">
      <c r="B221" s="127" t="s">
        <v>115</v>
      </c>
      <c r="C221" s="129">
        <v>290.72824400000002</v>
      </c>
      <c r="D221" s="129">
        <v>106.399756</v>
      </c>
      <c r="E221" s="129">
        <v>397.12799999999999</v>
      </c>
      <c r="F221" s="129">
        <v>290.72824400000002</v>
      </c>
      <c r="G221" s="129">
        <v>106.39975599999997</v>
      </c>
      <c r="H221" s="129">
        <v>397.12799999999999</v>
      </c>
    </row>
    <row r="222" spans="1:15 16245:16249" ht="38.25" x14ac:dyDescent="0.2">
      <c r="B222" s="127" t="s">
        <v>677</v>
      </c>
      <c r="C222" s="129">
        <v>0</v>
      </c>
      <c r="D222" s="129">
        <v>100</v>
      </c>
      <c r="E222" s="129">
        <v>100</v>
      </c>
      <c r="F222" s="129">
        <v>0</v>
      </c>
      <c r="G222" s="129">
        <v>100</v>
      </c>
      <c r="H222" s="129">
        <v>100</v>
      </c>
    </row>
    <row r="223" spans="1:15 16245:16249" x14ac:dyDescent="0.2">
      <c r="B223" s="127" t="s">
        <v>787</v>
      </c>
      <c r="C223" s="129">
        <v>300</v>
      </c>
      <c r="D223" s="129">
        <v>0</v>
      </c>
      <c r="E223" s="129">
        <v>300</v>
      </c>
      <c r="F223" s="129">
        <v>300</v>
      </c>
      <c r="G223" s="129">
        <v>0</v>
      </c>
      <c r="H223" s="129">
        <v>300</v>
      </c>
    </row>
    <row r="224" spans="1:15 16245:16249" x14ac:dyDescent="0.2">
      <c r="B224" s="120" t="s">
        <v>743</v>
      </c>
      <c r="C224" s="129">
        <v>33</v>
      </c>
      <c r="D224" s="129">
        <v>0</v>
      </c>
      <c r="E224" s="129">
        <v>33</v>
      </c>
      <c r="F224" s="129">
        <v>33</v>
      </c>
      <c r="G224" s="129">
        <v>0</v>
      </c>
      <c r="H224" s="129">
        <v>33</v>
      </c>
    </row>
    <row r="225" spans="1:8 16245:16249" x14ac:dyDescent="0.2">
      <c r="A225" s="141"/>
      <c r="B225" s="120" t="s">
        <v>116</v>
      </c>
      <c r="C225" s="129">
        <v>137.75700000000001</v>
      </c>
      <c r="D225" s="129">
        <v>13.63</v>
      </c>
      <c r="E225" s="129">
        <v>151.387</v>
      </c>
      <c r="F225" s="129">
        <v>137.75700000000001</v>
      </c>
      <c r="G225" s="129">
        <v>13.629999999999995</v>
      </c>
      <c r="H225" s="129">
        <v>151.387</v>
      </c>
    </row>
    <row r="226" spans="1:8 16245:16249" x14ac:dyDescent="0.2">
      <c r="B226" s="120" t="s">
        <v>117</v>
      </c>
      <c r="C226" s="129">
        <v>22.87396</v>
      </c>
      <c r="D226" s="129">
        <v>-10</v>
      </c>
      <c r="E226" s="129">
        <v>12.87396</v>
      </c>
      <c r="F226" s="129">
        <v>22.87396</v>
      </c>
      <c r="G226" s="129">
        <v>-10</v>
      </c>
      <c r="H226" s="129">
        <v>12.87396</v>
      </c>
    </row>
    <row r="227" spans="1:8 16245:16249" x14ac:dyDescent="0.2">
      <c r="B227" s="120" t="s">
        <v>788</v>
      </c>
      <c r="C227" s="129">
        <v>45.400799999999997</v>
      </c>
      <c r="D227" s="129">
        <v>69.2</v>
      </c>
      <c r="E227" s="129">
        <v>114.60080000000001</v>
      </c>
      <c r="F227" s="129">
        <v>45.400799999999997</v>
      </c>
      <c r="G227" s="129">
        <v>69.199999999999989</v>
      </c>
      <c r="H227" s="129">
        <v>114.60079999999999</v>
      </c>
    </row>
    <row r="228" spans="1:8 16245:16249" ht="25.5" x14ac:dyDescent="0.2">
      <c r="B228" s="120" t="s">
        <v>678</v>
      </c>
      <c r="C228" s="129">
        <v>100</v>
      </c>
      <c r="D228" s="129">
        <v>-34.485353000000003</v>
      </c>
      <c r="E228" s="129">
        <v>65.514646999999997</v>
      </c>
      <c r="F228" s="129">
        <v>100</v>
      </c>
      <c r="G228" s="129">
        <v>-34.485353000000003</v>
      </c>
      <c r="H228" s="129">
        <v>65.514646999999997</v>
      </c>
    </row>
    <row r="229" spans="1:8 16245:16249" ht="38.25" x14ac:dyDescent="0.2">
      <c r="B229" s="120" t="s">
        <v>679</v>
      </c>
      <c r="C229" s="129">
        <v>172</v>
      </c>
      <c r="D229" s="129">
        <v>0</v>
      </c>
      <c r="E229" s="129">
        <v>172</v>
      </c>
      <c r="F229" s="129">
        <v>172</v>
      </c>
      <c r="G229" s="129">
        <v>0</v>
      </c>
      <c r="H229" s="129">
        <v>172</v>
      </c>
    </row>
    <row r="230" spans="1:8 16245:16249" ht="25.5" x14ac:dyDescent="0.2">
      <c r="B230" s="120" t="s">
        <v>680</v>
      </c>
      <c r="C230" s="129">
        <v>0</v>
      </c>
      <c r="D230" s="129">
        <v>0</v>
      </c>
      <c r="E230" s="129">
        <v>0</v>
      </c>
      <c r="F230" s="129">
        <v>100</v>
      </c>
      <c r="G230" s="129">
        <v>0</v>
      </c>
      <c r="H230" s="129">
        <v>100</v>
      </c>
    </row>
    <row r="231" spans="1:8 16245:16249" ht="63.75" x14ac:dyDescent="0.2">
      <c r="B231" s="120" t="s">
        <v>681</v>
      </c>
      <c r="C231" s="129">
        <v>291.47555299999999</v>
      </c>
      <c r="D231" s="129">
        <v>-101.5</v>
      </c>
      <c r="E231" s="129">
        <v>189.97555299999999</v>
      </c>
      <c r="F231" s="129">
        <v>291.47555299999999</v>
      </c>
      <c r="G231" s="129">
        <v>-101.5</v>
      </c>
      <c r="H231" s="129">
        <v>189.97555299999999</v>
      </c>
    </row>
    <row r="232" spans="1:8 16245:16249" ht="51" x14ac:dyDescent="0.2">
      <c r="B232" s="120" t="s">
        <v>682</v>
      </c>
      <c r="C232" s="129">
        <v>47.2</v>
      </c>
      <c r="D232" s="129">
        <v>0</v>
      </c>
      <c r="E232" s="129">
        <v>47.2</v>
      </c>
      <c r="F232" s="129">
        <v>47.2</v>
      </c>
      <c r="G232" s="129">
        <v>0</v>
      </c>
      <c r="H232" s="129">
        <v>47.2</v>
      </c>
    </row>
    <row r="233" spans="1:8 16245:16249" ht="25.5" x14ac:dyDescent="0.2">
      <c r="B233" s="120" t="s">
        <v>791</v>
      </c>
      <c r="C233" s="129">
        <v>28.5</v>
      </c>
      <c r="D233" s="129">
        <v>0</v>
      </c>
      <c r="E233" s="129">
        <v>28.5</v>
      </c>
      <c r="F233" s="129">
        <v>28.5</v>
      </c>
      <c r="G233" s="129">
        <v>0</v>
      </c>
      <c r="H233" s="129">
        <v>28.5</v>
      </c>
    </row>
    <row r="234" spans="1:8 16245:16249" x14ac:dyDescent="0.2">
      <c r="B234" s="120" t="s">
        <v>792</v>
      </c>
      <c r="C234" s="129">
        <v>12.2</v>
      </c>
      <c r="D234" s="129">
        <v>0</v>
      </c>
      <c r="E234" s="129">
        <v>12.2</v>
      </c>
      <c r="F234" s="129">
        <v>12.2</v>
      </c>
      <c r="G234" s="129">
        <v>0</v>
      </c>
      <c r="H234" s="129">
        <v>12.2</v>
      </c>
    </row>
    <row r="235" spans="1:8 16245:16249" ht="38.25" x14ac:dyDescent="0.2">
      <c r="B235" s="121" t="s">
        <v>790</v>
      </c>
      <c r="C235" s="129">
        <v>500</v>
      </c>
      <c r="D235" s="129">
        <v>0</v>
      </c>
      <c r="E235" s="129">
        <v>500</v>
      </c>
      <c r="F235" s="129">
        <v>500</v>
      </c>
      <c r="G235" s="129">
        <v>0</v>
      </c>
      <c r="H235" s="129">
        <v>500</v>
      </c>
    </row>
    <row r="236" spans="1:8 16245:16249" x14ac:dyDescent="0.2">
      <c r="B236" s="121" t="s">
        <v>744</v>
      </c>
      <c r="C236" s="129">
        <v>0</v>
      </c>
      <c r="D236" s="129">
        <v>7100</v>
      </c>
      <c r="E236" s="129">
        <v>7100</v>
      </c>
      <c r="F236" s="129">
        <v>0</v>
      </c>
      <c r="G236" s="129">
        <v>7100</v>
      </c>
      <c r="H236" s="129">
        <v>7100</v>
      </c>
    </row>
    <row r="237" spans="1:8 16245:16249" ht="38.25" x14ac:dyDescent="0.2">
      <c r="B237" s="121" t="s">
        <v>793</v>
      </c>
      <c r="C237" s="129">
        <v>0</v>
      </c>
      <c r="D237" s="129">
        <v>3968</v>
      </c>
      <c r="E237" s="129">
        <v>3968</v>
      </c>
      <c r="F237" s="129">
        <v>0</v>
      </c>
      <c r="G237" s="129">
        <v>3968</v>
      </c>
      <c r="H237" s="129">
        <v>3968</v>
      </c>
    </row>
    <row r="238" spans="1:8 16245:16249" x14ac:dyDescent="0.2">
      <c r="B238" s="121" t="s">
        <v>745</v>
      </c>
      <c r="C238" s="129">
        <v>0</v>
      </c>
      <c r="D238" s="129">
        <v>44.380451999999998</v>
      </c>
      <c r="E238" s="129">
        <v>44.380451999999998</v>
      </c>
      <c r="F238" s="129">
        <v>0</v>
      </c>
      <c r="G238" s="129">
        <v>44.380451999999998</v>
      </c>
      <c r="H238" s="129">
        <v>44.380451999999998</v>
      </c>
    </row>
    <row r="239" spans="1:8 16245:16249" x14ac:dyDescent="0.2">
      <c r="B239" s="121" t="s">
        <v>599</v>
      </c>
      <c r="C239" s="129">
        <v>176.59847799999974</v>
      </c>
      <c r="D239" s="129">
        <v>-33.032676999998323</v>
      </c>
      <c r="E239" s="129">
        <v>143.56580100000139</v>
      </c>
      <c r="F239" s="129">
        <v>209.59377899999745</v>
      </c>
      <c r="G239" s="129">
        <v>-33.032676999998351</v>
      </c>
      <c r="H239" s="129">
        <v>176.5611019999991</v>
      </c>
    </row>
    <row r="240" spans="1:8 16245:16249" s="24" customFormat="1" x14ac:dyDescent="0.2">
      <c r="A240" s="40"/>
      <c r="B240" s="109" t="s">
        <v>118</v>
      </c>
      <c r="C240" s="110">
        <v>579052.46068000002</v>
      </c>
      <c r="D240" s="110">
        <v>9234.4122299999981</v>
      </c>
      <c r="E240" s="110">
        <v>588286.87291000003</v>
      </c>
      <c r="F240" s="110">
        <v>609432.81874800008</v>
      </c>
      <c r="G240" s="110">
        <v>9374.4122300000163</v>
      </c>
      <c r="H240" s="110">
        <v>618807.23097800009</v>
      </c>
      <c r="WZU240" s="40"/>
      <c r="WZV240" s="40"/>
      <c r="WZW240" s="40"/>
      <c r="WZX240" s="40"/>
      <c r="WZY240" s="40"/>
    </row>
    <row r="241" spans="1:8 16245:16249" s="24" customFormat="1" x14ac:dyDescent="0.2">
      <c r="A241" s="40"/>
      <c r="B241" s="109" t="s">
        <v>119</v>
      </c>
      <c r="C241" s="110">
        <v>500162.38504100003</v>
      </c>
      <c r="D241" s="110">
        <v>9226.6353729999992</v>
      </c>
      <c r="E241" s="110">
        <v>509389.02041400003</v>
      </c>
      <c r="F241" s="110">
        <v>529541.53766000003</v>
      </c>
      <c r="G241" s="110">
        <v>9366.6353730000556</v>
      </c>
      <c r="H241" s="110">
        <v>538908.17303300009</v>
      </c>
      <c r="WZU241" s="40"/>
      <c r="WZV241" s="40"/>
      <c r="WZW241" s="40"/>
      <c r="WZX241" s="40"/>
      <c r="WZY241" s="40"/>
    </row>
    <row r="242" spans="1:8 16245:16249" s="24" customFormat="1" ht="12.75" customHeight="1" x14ac:dyDescent="0.2">
      <c r="A242" s="40"/>
      <c r="B242" s="105"/>
      <c r="C242" s="144" t="s">
        <v>569</v>
      </c>
      <c r="D242" s="145"/>
      <c r="E242" s="146"/>
      <c r="F242" s="144" t="s">
        <v>570</v>
      </c>
      <c r="G242" s="145"/>
      <c r="H242" s="146"/>
      <c r="WZU242" s="40"/>
      <c r="WZV242" s="40"/>
      <c r="WZW242" s="40"/>
      <c r="WZX242" s="40"/>
      <c r="WZY242" s="40"/>
    </row>
    <row r="243" spans="1:8 16245:16249" ht="76.5" x14ac:dyDescent="0.2">
      <c r="B243" s="106" t="s">
        <v>189</v>
      </c>
      <c r="C243" s="147" t="s">
        <v>771</v>
      </c>
      <c r="D243" s="108" t="s">
        <v>617</v>
      </c>
      <c r="E243" s="147" t="s">
        <v>772</v>
      </c>
      <c r="F243" s="147" t="s">
        <v>771</v>
      </c>
      <c r="G243" s="108" t="s">
        <v>617</v>
      </c>
      <c r="H243" s="147" t="s">
        <v>772</v>
      </c>
    </row>
    <row r="244" spans="1:8 16245:16249" s="24" customFormat="1" x14ac:dyDescent="0.2">
      <c r="A244" s="40"/>
      <c r="B244" s="109" t="s">
        <v>120</v>
      </c>
      <c r="C244" s="110">
        <v>5272.1075199999996</v>
      </c>
      <c r="D244" s="110">
        <v>2.9914860000000054</v>
      </c>
      <c r="E244" s="110">
        <v>5275.0990059999995</v>
      </c>
      <c r="F244" s="110">
        <v>6887.1516760000004</v>
      </c>
      <c r="G244" s="110">
        <v>2.9914859999998953</v>
      </c>
      <c r="H244" s="110">
        <v>6890.1431620000003</v>
      </c>
      <c r="WZU244" s="40"/>
      <c r="WZV244" s="40"/>
      <c r="WZW244" s="40"/>
      <c r="WZX244" s="40"/>
      <c r="WZY244" s="40"/>
    </row>
    <row r="245" spans="1:8 16245:16249" x14ac:dyDescent="0.2">
      <c r="B245" s="126" t="s">
        <v>600</v>
      </c>
      <c r="C245" s="129">
        <v>1897.151695</v>
      </c>
      <c r="D245" s="129">
        <v>-48.408831999999997</v>
      </c>
      <c r="E245" s="129">
        <v>1848.7428629999999</v>
      </c>
      <c r="F245" s="129">
        <v>2606.0149379999998</v>
      </c>
      <c r="G245" s="129">
        <v>-48.408832000000075</v>
      </c>
      <c r="H245" s="129">
        <v>2557.6061059999997</v>
      </c>
    </row>
    <row r="246" spans="1:8 16245:16249" ht="25.5" x14ac:dyDescent="0.2">
      <c r="B246" s="120" t="s">
        <v>601</v>
      </c>
      <c r="C246" s="129">
        <v>981.54042800000002</v>
      </c>
      <c r="D246" s="129">
        <v>-6.803248</v>
      </c>
      <c r="E246" s="129">
        <v>974.73717999999997</v>
      </c>
      <c r="F246" s="129">
        <v>1322.4926049999999</v>
      </c>
      <c r="G246" s="129">
        <v>-6.8032479999999396</v>
      </c>
      <c r="H246" s="129">
        <v>1315.689357</v>
      </c>
    </row>
    <row r="247" spans="1:8 16245:16249" ht="25.5" x14ac:dyDescent="0.2">
      <c r="B247" s="120" t="s">
        <v>794</v>
      </c>
      <c r="C247" s="129">
        <v>97.331225000000003</v>
      </c>
      <c r="D247" s="129">
        <v>0</v>
      </c>
      <c r="E247" s="129">
        <v>97.331225000000003</v>
      </c>
      <c r="F247" s="129">
        <v>107.74936700000001</v>
      </c>
      <c r="G247" s="129">
        <v>0</v>
      </c>
      <c r="H247" s="129">
        <v>107.74936700000001</v>
      </c>
    </row>
    <row r="248" spans="1:8 16245:16249" x14ac:dyDescent="0.2">
      <c r="B248" s="120" t="s">
        <v>620</v>
      </c>
      <c r="C248" s="129">
        <v>332.28604899999999</v>
      </c>
      <c r="D248" s="129">
        <v>0</v>
      </c>
      <c r="E248" s="129">
        <v>332.28604899999999</v>
      </c>
      <c r="F248" s="129">
        <v>352.63864799999999</v>
      </c>
      <c r="G248" s="129">
        <v>0</v>
      </c>
      <c r="H248" s="129">
        <v>352.63864799999999</v>
      </c>
    </row>
    <row r="249" spans="1:8 16245:16249" x14ac:dyDescent="0.2">
      <c r="B249" s="120" t="s">
        <v>602</v>
      </c>
      <c r="C249" s="129">
        <v>595.89527899999996</v>
      </c>
      <c r="D249" s="129">
        <v>4</v>
      </c>
      <c r="E249" s="129">
        <v>599.89527899999996</v>
      </c>
      <c r="F249" s="129">
        <v>626.77623500000004</v>
      </c>
      <c r="G249" s="129">
        <v>4</v>
      </c>
      <c r="H249" s="129">
        <v>630.77623500000004</v>
      </c>
    </row>
    <row r="250" spans="1:8 16245:16249" ht="25.5" x14ac:dyDescent="0.2">
      <c r="B250" s="120" t="s">
        <v>603</v>
      </c>
      <c r="C250" s="129">
        <v>20.435838</v>
      </c>
      <c r="D250" s="129">
        <v>-0.141268</v>
      </c>
      <c r="E250" s="129">
        <v>20.29457</v>
      </c>
      <c r="F250" s="129">
        <v>40.237226999999997</v>
      </c>
      <c r="G250" s="129">
        <v>-0.14126799999999662</v>
      </c>
      <c r="H250" s="129">
        <v>40.095959000000001</v>
      </c>
    </row>
    <row r="251" spans="1:8 16245:16249" ht="25.5" x14ac:dyDescent="0.2">
      <c r="B251" s="120" t="s">
        <v>604</v>
      </c>
      <c r="C251" s="129">
        <v>169.46305699999999</v>
      </c>
      <c r="D251" s="129">
        <v>19.402042000000002</v>
      </c>
      <c r="E251" s="129">
        <v>188.86509900000001</v>
      </c>
      <c r="F251" s="129">
        <v>367.38359200000002</v>
      </c>
      <c r="G251" s="129">
        <v>19.402041999999994</v>
      </c>
      <c r="H251" s="129">
        <v>386.78563400000002</v>
      </c>
    </row>
    <row r="252" spans="1:8 16245:16249" x14ac:dyDescent="0.2">
      <c r="B252" s="148" t="s">
        <v>619</v>
      </c>
      <c r="C252" s="129">
        <v>57.366410000000002</v>
      </c>
      <c r="D252" s="129">
        <v>-0.5</v>
      </c>
      <c r="E252" s="129">
        <v>56.866410000000002</v>
      </c>
      <c r="F252" s="129">
        <v>58.520117999999997</v>
      </c>
      <c r="G252" s="129">
        <v>-0.5</v>
      </c>
      <c r="H252" s="129">
        <v>58.020117999999997</v>
      </c>
    </row>
    <row r="253" spans="1:8 16245:16249" ht="25.5" x14ac:dyDescent="0.2">
      <c r="B253" s="148" t="s">
        <v>605</v>
      </c>
      <c r="C253" s="129">
        <v>706.45599000000004</v>
      </c>
      <c r="D253" s="129">
        <v>13.1</v>
      </c>
      <c r="E253" s="129">
        <v>719.55599000000007</v>
      </c>
      <c r="F253" s="129">
        <v>778.55726400000003</v>
      </c>
      <c r="G253" s="129">
        <v>13.100000000000023</v>
      </c>
      <c r="H253" s="129">
        <v>791.65726400000005</v>
      </c>
    </row>
    <row r="254" spans="1:8 16245:16249" x14ac:dyDescent="0.2">
      <c r="B254" s="148" t="s">
        <v>606</v>
      </c>
      <c r="C254" s="129">
        <v>39.808145000000003</v>
      </c>
      <c r="D254" s="129">
        <v>0</v>
      </c>
      <c r="E254" s="129">
        <v>39.808145000000003</v>
      </c>
      <c r="F254" s="129">
        <v>51.570433999999999</v>
      </c>
      <c r="G254" s="129">
        <v>0</v>
      </c>
      <c r="H254" s="129">
        <v>51.570433999999999</v>
      </c>
    </row>
    <row r="255" spans="1:8 16245:16249" ht="25.5" x14ac:dyDescent="0.2">
      <c r="B255" s="120" t="s">
        <v>796</v>
      </c>
      <c r="C255" s="129">
        <v>160.71523099999999</v>
      </c>
      <c r="D255" s="129">
        <v>24.756817999999999</v>
      </c>
      <c r="E255" s="129">
        <v>185.47204899999997</v>
      </c>
      <c r="F255" s="129">
        <v>264.60427099999998</v>
      </c>
      <c r="G255" s="129">
        <v>24.75681800000001</v>
      </c>
      <c r="H255" s="129">
        <v>289.36108899999999</v>
      </c>
    </row>
    <row r="256" spans="1:8 16245:16249" ht="27" customHeight="1" x14ac:dyDescent="0.2">
      <c r="B256" s="120" t="s">
        <v>795</v>
      </c>
      <c r="C256" s="129">
        <v>213.65817300000001</v>
      </c>
      <c r="D256" s="129">
        <v>-2.4140259999999998</v>
      </c>
      <c r="E256" s="129">
        <v>211.244147</v>
      </c>
      <c r="F256" s="129">
        <v>310.60697699999997</v>
      </c>
      <c r="G256" s="129">
        <v>-2.4140259999999785</v>
      </c>
      <c r="H256" s="129">
        <v>308.19295099999999</v>
      </c>
    </row>
    <row r="257" spans="1:9 16245:16249" s="24" customFormat="1" x14ac:dyDescent="0.2">
      <c r="A257" s="40"/>
      <c r="B257" s="109" t="s">
        <v>121</v>
      </c>
      <c r="C257" s="110">
        <v>18416.670812</v>
      </c>
      <c r="D257" s="110">
        <v>1674.8257150000002</v>
      </c>
      <c r="E257" s="110">
        <v>20091.496527000003</v>
      </c>
      <c r="F257" s="110">
        <v>19611.281478999997</v>
      </c>
      <c r="G257" s="110">
        <v>-425.17428499999369</v>
      </c>
      <c r="H257" s="110">
        <v>19186.107194</v>
      </c>
      <c r="WZU257" s="40"/>
      <c r="WZV257" s="40"/>
      <c r="WZW257" s="40"/>
      <c r="WZX257" s="40"/>
      <c r="WZY257" s="40"/>
    </row>
    <row r="258" spans="1:9 16245:16249" s="24" customFormat="1" x14ac:dyDescent="0.2">
      <c r="A258" s="40"/>
      <c r="B258" s="124" t="s">
        <v>122</v>
      </c>
      <c r="C258" s="125">
        <v>12024.334215000001</v>
      </c>
      <c r="D258" s="125">
        <v>-54.507507000000032</v>
      </c>
      <c r="E258" s="125">
        <v>11969.826708000001</v>
      </c>
      <c r="F258" s="125">
        <v>11351.977209999997</v>
      </c>
      <c r="G258" s="125">
        <v>-2154.5075069999984</v>
      </c>
      <c r="H258" s="125">
        <v>9197.4697029999988</v>
      </c>
      <c r="WZU258" s="40"/>
      <c r="WZV258" s="40"/>
      <c r="WZW258" s="40"/>
      <c r="WZX258" s="40"/>
      <c r="WZY258" s="40"/>
    </row>
    <row r="259" spans="1:9 16245:16249" x14ac:dyDescent="0.2">
      <c r="B259" s="126" t="s">
        <v>123</v>
      </c>
      <c r="C259" s="129">
        <v>2201.9492030000001</v>
      </c>
      <c r="D259" s="129">
        <v>39</v>
      </c>
      <c r="E259" s="129">
        <v>2240.9492030000001</v>
      </c>
      <c r="F259" s="129">
        <v>2251.9492030000001</v>
      </c>
      <c r="G259" s="129">
        <v>39</v>
      </c>
      <c r="H259" s="129">
        <v>2290.9492030000001</v>
      </c>
    </row>
    <row r="260" spans="1:9 16245:16249" x14ac:dyDescent="0.2">
      <c r="B260" s="120" t="s">
        <v>124</v>
      </c>
      <c r="C260" s="129">
        <v>460.32994499999995</v>
      </c>
      <c r="D260" s="129">
        <v>-98.5</v>
      </c>
      <c r="E260" s="129">
        <v>361.82994499999995</v>
      </c>
      <c r="F260" s="129">
        <v>607.00794300000007</v>
      </c>
      <c r="G260" s="129">
        <v>-98.5</v>
      </c>
      <c r="H260" s="129">
        <v>508.50794300000007</v>
      </c>
      <c r="I260" s="131"/>
    </row>
    <row r="261" spans="1:9 16245:16249" x14ac:dyDescent="0.2">
      <c r="B261" s="120" t="s">
        <v>746</v>
      </c>
      <c r="C261" s="129">
        <v>125</v>
      </c>
      <c r="D261" s="129">
        <v>-100</v>
      </c>
      <c r="E261" s="129">
        <v>25</v>
      </c>
      <c r="F261" s="129">
        <v>125</v>
      </c>
      <c r="G261" s="129">
        <v>-100</v>
      </c>
      <c r="H261" s="129">
        <v>25</v>
      </c>
      <c r="I261" s="131"/>
    </row>
    <row r="262" spans="1:9 16245:16249" x14ac:dyDescent="0.2">
      <c r="B262" s="120" t="s">
        <v>683</v>
      </c>
      <c r="C262" s="129">
        <v>2600</v>
      </c>
      <c r="D262" s="129">
        <v>-850</v>
      </c>
      <c r="E262" s="129">
        <v>1750</v>
      </c>
      <c r="F262" s="129">
        <v>2600</v>
      </c>
      <c r="G262" s="129">
        <v>-850</v>
      </c>
      <c r="H262" s="129">
        <v>1750</v>
      </c>
    </row>
    <row r="263" spans="1:9 16245:16249" x14ac:dyDescent="0.2">
      <c r="B263" s="120" t="s">
        <v>125</v>
      </c>
      <c r="C263" s="129">
        <v>535.70184300000005</v>
      </c>
      <c r="D263" s="129">
        <v>0</v>
      </c>
      <c r="E263" s="129">
        <v>535.70184300000005</v>
      </c>
      <c r="F263" s="129">
        <v>2535.7018429999998</v>
      </c>
      <c r="G263" s="129">
        <v>0</v>
      </c>
      <c r="H263" s="129">
        <v>2535.7018429999998</v>
      </c>
    </row>
    <row r="264" spans="1:9 16245:16249" x14ac:dyDescent="0.2">
      <c r="B264" s="120" t="s">
        <v>126</v>
      </c>
      <c r="C264" s="129">
        <v>157.967364</v>
      </c>
      <c r="D264" s="129">
        <v>0</v>
      </c>
      <c r="E264" s="129">
        <v>157.967364</v>
      </c>
      <c r="F264" s="129">
        <v>217.967364</v>
      </c>
      <c r="G264" s="129">
        <v>0</v>
      </c>
      <c r="H264" s="129">
        <v>217.967364</v>
      </c>
    </row>
    <row r="265" spans="1:9 16245:16249" x14ac:dyDescent="0.2">
      <c r="B265" s="120" t="s">
        <v>684</v>
      </c>
      <c r="C265" s="129">
        <v>10</v>
      </c>
      <c r="D265" s="129">
        <v>0</v>
      </c>
      <c r="E265" s="129">
        <v>10</v>
      </c>
      <c r="F265" s="129">
        <v>10</v>
      </c>
      <c r="G265" s="129">
        <v>0</v>
      </c>
      <c r="H265" s="129">
        <v>10</v>
      </c>
    </row>
    <row r="266" spans="1:9 16245:16249" ht="25.5" x14ac:dyDescent="0.2">
      <c r="B266" s="120" t="s">
        <v>685</v>
      </c>
      <c r="C266" s="129">
        <v>49.100465</v>
      </c>
      <c r="D266" s="129">
        <v>0</v>
      </c>
      <c r="E266" s="129">
        <v>49.100465</v>
      </c>
      <c r="F266" s="129">
        <v>49.100465</v>
      </c>
      <c r="G266" s="129">
        <v>0</v>
      </c>
      <c r="H266" s="129">
        <v>49.100465</v>
      </c>
    </row>
    <row r="267" spans="1:9 16245:16249" x14ac:dyDescent="0.2">
      <c r="B267" s="120" t="s">
        <v>607</v>
      </c>
      <c r="C267" s="129">
        <v>5585.75</v>
      </c>
      <c r="D267" s="129">
        <v>765</v>
      </c>
      <c r="E267" s="129">
        <v>6350.75</v>
      </c>
      <c r="F267" s="129">
        <v>2641</v>
      </c>
      <c r="G267" s="129">
        <v>-1335</v>
      </c>
      <c r="H267" s="129">
        <v>1306</v>
      </c>
    </row>
    <row r="268" spans="1:9 16245:16249" x14ac:dyDescent="0.2">
      <c r="B268" s="120" t="s">
        <v>686</v>
      </c>
      <c r="C268" s="129">
        <v>50</v>
      </c>
      <c r="D268" s="129">
        <v>90</v>
      </c>
      <c r="E268" s="129">
        <v>140</v>
      </c>
      <c r="F268" s="129">
        <v>139.295332</v>
      </c>
      <c r="G268" s="129">
        <v>90</v>
      </c>
      <c r="H268" s="129">
        <v>229.295332</v>
      </c>
    </row>
    <row r="269" spans="1:9 16245:16249" ht="25.5" x14ac:dyDescent="0.2">
      <c r="B269" s="120" t="s">
        <v>687</v>
      </c>
      <c r="C269" s="129">
        <v>174</v>
      </c>
      <c r="D269" s="129">
        <v>0</v>
      </c>
      <c r="E269" s="129">
        <v>174</v>
      </c>
      <c r="F269" s="129">
        <v>174</v>
      </c>
      <c r="G269" s="129">
        <v>0</v>
      </c>
      <c r="H269" s="129">
        <v>174</v>
      </c>
    </row>
    <row r="270" spans="1:9 16245:16249" x14ac:dyDescent="0.2">
      <c r="B270" s="120" t="s">
        <v>747</v>
      </c>
      <c r="C270" s="129">
        <v>74.53539500000079</v>
      </c>
      <c r="D270" s="129">
        <v>99.992492999999968</v>
      </c>
      <c r="E270" s="129">
        <v>174.52788800000076</v>
      </c>
      <c r="F270" s="129">
        <v>0.95505999999855362</v>
      </c>
      <c r="G270" s="129">
        <v>99.992493000000195</v>
      </c>
      <c r="H270" s="129">
        <v>100.94755299999875</v>
      </c>
    </row>
    <row r="271" spans="1:9 16245:16249" s="24" customFormat="1" x14ac:dyDescent="0.2">
      <c r="A271" s="40"/>
      <c r="B271" s="124" t="s">
        <v>27</v>
      </c>
      <c r="C271" s="125">
        <v>6392.3365970000004</v>
      </c>
      <c r="D271" s="125">
        <v>1729.3332220000002</v>
      </c>
      <c r="E271" s="125">
        <v>8121.6698190000006</v>
      </c>
      <c r="F271" s="125">
        <v>8259.3042690000002</v>
      </c>
      <c r="G271" s="125">
        <v>1729.3332220000011</v>
      </c>
      <c r="H271" s="125">
        <v>9988.6374910000013</v>
      </c>
      <c r="WZU271" s="40"/>
      <c r="WZV271" s="40"/>
      <c r="WZW271" s="40"/>
      <c r="WZX271" s="40"/>
      <c r="WZY271" s="40"/>
    </row>
    <row r="272" spans="1:9 16245:16249" s="24" customFormat="1" x14ac:dyDescent="0.2">
      <c r="A272" s="40"/>
      <c r="B272" s="124" t="s">
        <v>28</v>
      </c>
      <c r="C272" s="125">
        <v>2241.94551</v>
      </c>
      <c r="D272" s="125">
        <v>334.02595800000006</v>
      </c>
      <c r="E272" s="125">
        <v>2575.9714680000002</v>
      </c>
      <c r="F272" s="125">
        <v>3268.9562010000004</v>
      </c>
      <c r="G272" s="125">
        <v>334.02595800000017</v>
      </c>
      <c r="H272" s="125">
        <v>3602.9821590000006</v>
      </c>
      <c r="WZU272" s="40"/>
      <c r="WZV272" s="40"/>
      <c r="WZW272" s="40"/>
      <c r="WZX272" s="40"/>
      <c r="WZY272" s="40"/>
    </row>
    <row r="273" spans="1:9" ht="15.75" x14ac:dyDescent="0.25">
      <c r="A273" s="169"/>
      <c r="B273" s="149" t="s">
        <v>127</v>
      </c>
      <c r="C273" s="129">
        <v>695.10600999999997</v>
      </c>
      <c r="D273" s="129">
        <v>0</v>
      </c>
      <c r="E273" s="129">
        <v>695.10600999999997</v>
      </c>
      <c r="F273" s="129">
        <v>695.10600999999997</v>
      </c>
      <c r="G273" s="129">
        <v>0</v>
      </c>
      <c r="H273" s="129">
        <v>695.10600999999997</v>
      </c>
      <c r="I273" s="131"/>
    </row>
    <row r="274" spans="1:9" ht="15.75" x14ac:dyDescent="0.25">
      <c r="A274" s="169"/>
      <c r="B274" s="121" t="s">
        <v>128</v>
      </c>
      <c r="C274" s="129">
        <v>183.40161900000001</v>
      </c>
      <c r="D274" s="129">
        <v>0</v>
      </c>
      <c r="E274" s="129">
        <v>183.40161900000001</v>
      </c>
      <c r="F274" s="129">
        <v>255.08776700000001</v>
      </c>
      <c r="G274" s="129">
        <v>0</v>
      </c>
      <c r="H274" s="129">
        <v>255.08776700000001</v>
      </c>
    </row>
    <row r="275" spans="1:9" ht="15.75" x14ac:dyDescent="0.25">
      <c r="A275" s="169"/>
      <c r="B275" s="121" t="s">
        <v>35</v>
      </c>
      <c r="C275" s="129">
        <v>86.578598999999997</v>
      </c>
      <c r="D275" s="129">
        <v>0</v>
      </c>
      <c r="E275" s="129">
        <v>86.578598999999997</v>
      </c>
      <c r="F275" s="129">
        <v>86.578598999999997</v>
      </c>
      <c r="G275" s="129">
        <v>0</v>
      </c>
      <c r="H275" s="129">
        <v>86.578598999999997</v>
      </c>
    </row>
    <row r="276" spans="1:9" ht="15.75" x14ac:dyDescent="0.25">
      <c r="A276" s="169"/>
      <c r="B276" s="121" t="s">
        <v>130</v>
      </c>
      <c r="C276" s="129">
        <v>20</v>
      </c>
      <c r="D276" s="129">
        <v>0</v>
      </c>
      <c r="E276" s="129">
        <v>20</v>
      </c>
      <c r="F276" s="129">
        <v>20</v>
      </c>
      <c r="G276" s="129">
        <v>0</v>
      </c>
      <c r="H276" s="129">
        <v>20</v>
      </c>
    </row>
    <row r="277" spans="1:9" ht="15.75" x14ac:dyDescent="0.25">
      <c r="A277" s="169"/>
      <c r="B277" s="121" t="s">
        <v>131</v>
      </c>
      <c r="C277" s="129">
        <v>86</v>
      </c>
      <c r="D277" s="129">
        <v>0</v>
      </c>
      <c r="E277" s="129">
        <v>86</v>
      </c>
      <c r="F277" s="129">
        <v>86</v>
      </c>
      <c r="G277" s="129">
        <v>0</v>
      </c>
      <c r="H277" s="129">
        <v>86</v>
      </c>
    </row>
    <row r="278" spans="1:9" ht="15.75" x14ac:dyDescent="0.25">
      <c r="A278" s="169"/>
      <c r="B278" s="121" t="s">
        <v>132</v>
      </c>
      <c r="C278" s="129">
        <v>28.575581</v>
      </c>
      <c r="D278" s="129">
        <v>22</v>
      </c>
      <c r="E278" s="129">
        <v>50.575581</v>
      </c>
      <c r="F278" s="129">
        <v>37.275581000000003</v>
      </c>
      <c r="G278" s="129">
        <v>22</v>
      </c>
      <c r="H278" s="129">
        <v>59.275581000000003</v>
      </c>
    </row>
    <row r="279" spans="1:9" ht="15.75" x14ac:dyDescent="0.25">
      <c r="A279" s="169"/>
      <c r="B279" s="121" t="s">
        <v>608</v>
      </c>
      <c r="C279" s="129">
        <v>130</v>
      </c>
      <c r="D279" s="129">
        <v>0</v>
      </c>
      <c r="E279" s="129">
        <v>130</v>
      </c>
      <c r="F279" s="129">
        <v>130</v>
      </c>
      <c r="G279" s="129">
        <v>0</v>
      </c>
      <c r="H279" s="129">
        <v>130</v>
      </c>
    </row>
    <row r="280" spans="1:9" ht="15.75" x14ac:dyDescent="0.25">
      <c r="A280" s="169"/>
      <c r="B280" s="121" t="s">
        <v>133</v>
      </c>
      <c r="C280" s="129">
        <v>492.70604700000001</v>
      </c>
      <c r="D280" s="129">
        <v>0</v>
      </c>
      <c r="E280" s="129">
        <v>492.70604700000001</v>
      </c>
      <c r="F280" s="129">
        <v>816</v>
      </c>
      <c r="G280" s="129">
        <v>0</v>
      </c>
      <c r="H280" s="129">
        <v>816</v>
      </c>
    </row>
    <row r="281" spans="1:9" ht="15.75" x14ac:dyDescent="0.25">
      <c r="A281" s="169"/>
      <c r="B281" s="121" t="s">
        <v>134</v>
      </c>
      <c r="C281" s="129">
        <v>50</v>
      </c>
      <c r="D281" s="129">
        <v>0</v>
      </c>
      <c r="E281" s="129">
        <v>50</v>
      </c>
      <c r="F281" s="129">
        <v>100</v>
      </c>
      <c r="G281" s="129">
        <v>0</v>
      </c>
      <c r="H281" s="129">
        <v>100</v>
      </c>
    </row>
    <row r="282" spans="1:9" ht="26.25" x14ac:dyDescent="0.25">
      <c r="A282" s="169"/>
      <c r="B282" s="121" t="s">
        <v>135</v>
      </c>
      <c r="C282" s="129">
        <v>220</v>
      </c>
      <c r="D282" s="129">
        <v>0</v>
      </c>
      <c r="E282" s="129">
        <v>220</v>
      </c>
      <c r="F282" s="129">
        <v>427</v>
      </c>
      <c r="G282" s="129">
        <v>0</v>
      </c>
      <c r="H282" s="129">
        <v>427</v>
      </c>
    </row>
    <row r="283" spans="1:9" ht="26.25" x14ac:dyDescent="0.25">
      <c r="A283" s="169"/>
      <c r="B283" s="121" t="s">
        <v>688</v>
      </c>
      <c r="C283" s="129">
        <v>0</v>
      </c>
      <c r="D283" s="129">
        <v>0</v>
      </c>
      <c r="E283" s="129">
        <v>0</v>
      </c>
      <c r="F283" s="129">
        <v>147</v>
      </c>
      <c r="G283" s="129">
        <v>0</v>
      </c>
      <c r="H283" s="129">
        <v>147</v>
      </c>
    </row>
    <row r="284" spans="1:9" ht="30.75" customHeight="1" x14ac:dyDescent="0.2">
      <c r="A284" s="170"/>
      <c r="B284" s="121" t="s">
        <v>689</v>
      </c>
      <c r="C284" s="129">
        <v>50</v>
      </c>
      <c r="D284" s="129">
        <v>100</v>
      </c>
      <c r="E284" s="129">
        <v>150</v>
      </c>
      <c r="F284" s="129">
        <v>50</v>
      </c>
      <c r="G284" s="129">
        <v>100</v>
      </c>
      <c r="H284" s="129">
        <v>150</v>
      </c>
    </row>
    <row r="285" spans="1:9" ht="25.5" x14ac:dyDescent="0.2">
      <c r="A285" s="171"/>
      <c r="B285" s="121" t="s">
        <v>691</v>
      </c>
      <c r="C285" s="129">
        <v>40</v>
      </c>
      <c r="D285" s="129">
        <v>0</v>
      </c>
      <c r="E285" s="129">
        <v>40</v>
      </c>
      <c r="F285" s="129">
        <v>40</v>
      </c>
      <c r="G285" s="129">
        <v>0</v>
      </c>
      <c r="H285" s="129">
        <v>40</v>
      </c>
    </row>
    <row r="286" spans="1:9" ht="51" x14ac:dyDescent="0.2">
      <c r="A286" s="171"/>
      <c r="B286" s="121" t="s">
        <v>748</v>
      </c>
      <c r="C286" s="129">
        <v>0</v>
      </c>
      <c r="D286" s="129">
        <v>150</v>
      </c>
      <c r="E286" s="129">
        <v>150</v>
      </c>
      <c r="F286" s="129">
        <v>0</v>
      </c>
      <c r="G286" s="129">
        <v>150</v>
      </c>
      <c r="H286" s="129">
        <v>150</v>
      </c>
    </row>
    <row r="287" spans="1:9" ht="25.5" x14ac:dyDescent="0.2">
      <c r="A287" s="171"/>
      <c r="B287" s="121" t="s">
        <v>749</v>
      </c>
      <c r="C287" s="129">
        <v>0</v>
      </c>
      <c r="D287" s="129">
        <v>33.799999999999997</v>
      </c>
      <c r="E287" s="129">
        <v>33.799999999999997</v>
      </c>
      <c r="F287" s="129">
        <v>0</v>
      </c>
      <c r="G287" s="129">
        <v>33.799999999999997</v>
      </c>
      <c r="H287" s="129">
        <v>33.799999999999997</v>
      </c>
    </row>
    <row r="288" spans="1:9" ht="16.5" customHeight="1" x14ac:dyDescent="0.25">
      <c r="A288" s="169"/>
      <c r="B288" s="121" t="s">
        <v>46</v>
      </c>
      <c r="C288" s="129">
        <v>159.57765400000017</v>
      </c>
      <c r="D288" s="129">
        <v>28.225958000000031</v>
      </c>
      <c r="E288" s="129">
        <v>187.80361200000021</v>
      </c>
      <c r="F288" s="129">
        <v>378.90824400000054</v>
      </c>
      <c r="G288" s="129">
        <v>28.225957999999991</v>
      </c>
      <c r="H288" s="129">
        <v>407.13420200000053</v>
      </c>
    </row>
    <row r="289" spans="1:8 16245:16249" s="24" customFormat="1" x14ac:dyDescent="0.2">
      <c r="A289" s="40"/>
      <c r="B289" s="124" t="s">
        <v>58</v>
      </c>
      <c r="C289" s="125">
        <v>135.72693899999999</v>
      </c>
      <c r="D289" s="125">
        <v>0</v>
      </c>
      <c r="E289" s="125">
        <v>135.72693899999999</v>
      </c>
      <c r="F289" s="125">
        <v>160.72693899999999</v>
      </c>
      <c r="G289" s="125">
        <v>0</v>
      </c>
      <c r="H289" s="125">
        <v>160.72693899999999</v>
      </c>
      <c r="WZU289" s="40"/>
      <c r="WZV289" s="40"/>
      <c r="WZW289" s="40"/>
      <c r="WZX289" s="40"/>
      <c r="WZY289" s="40"/>
    </row>
    <row r="290" spans="1:8 16245:16249" s="24" customFormat="1" x14ac:dyDescent="0.2">
      <c r="A290" s="40"/>
      <c r="B290" s="124" t="s">
        <v>47</v>
      </c>
      <c r="C290" s="125">
        <v>3574.7291150000005</v>
      </c>
      <c r="D290" s="125">
        <v>1348.307264</v>
      </c>
      <c r="E290" s="125">
        <v>4923.036379000001</v>
      </c>
      <c r="F290" s="125">
        <v>4139.4524950000005</v>
      </c>
      <c r="G290" s="125">
        <v>1348.307264</v>
      </c>
      <c r="H290" s="125">
        <v>5487.7597590000005</v>
      </c>
      <c r="WZU290" s="40"/>
      <c r="WZV290" s="40"/>
      <c r="WZW290" s="40"/>
      <c r="WZX290" s="40"/>
      <c r="WZY290" s="40"/>
    </row>
    <row r="291" spans="1:8 16245:16249" x14ac:dyDescent="0.2">
      <c r="B291" s="121" t="s">
        <v>136</v>
      </c>
      <c r="C291" s="129">
        <v>276.117639</v>
      </c>
      <c r="D291" s="129">
        <v>0</v>
      </c>
      <c r="E291" s="129">
        <v>276.117639</v>
      </c>
      <c r="F291" s="129">
        <v>276.117639</v>
      </c>
      <c r="G291" s="129">
        <v>0</v>
      </c>
      <c r="H291" s="129">
        <v>276.117639</v>
      </c>
    </row>
    <row r="292" spans="1:8 16245:16249" x14ac:dyDescent="0.2">
      <c r="B292" s="121" t="s">
        <v>751</v>
      </c>
      <c r="C292" s="129">
        <v>25</v>
      </c>
      <c r="D292" s="129">
        <v>-0.22079799999999999</v>
      </c>
      <c r="E292" s="129">
        <v>24.779202000000002</v>
      </c>
      <c r="F292" s="129">
        <v>46</v>
      </c>
      <c r="G292" s="129">
        <v>-0.22079800000000205</v>
      </c>
      <c r="H292" s="129">
        <v>45.779201999999998</v>
      </c>
    </row>
    <row r="293" spans="1:8 16245:16249" x14ac:dyDescent="0.2">
      <c r="B293" s="121" t="s">
        <v>137</v>
      </c>
      <c r="C293" s="129">
        <v>52.220747000000003</v>
      </c>
      <c r="D293" s="129">
        <v>0</v>
      </c>
      <c r="E293" s="129">
        <v>52.220747000000003</v>
      </c>
      <c r="F293" s="129">
        <v>52.220747000000003</v>
      </c>
      <c r="G293" s="129">
        <v>0</v>
      </c>
      <c r="H293" s="129">
        <v>52.220747000000003</v>
      </c>
    </row>
    <row r="294" spans="1:8 16245:16249" ht="25.5" x14ac:dyDescent="0.2">
      <c r="B294" s="121" t="s">
        <v>139</v>
      </c>
      <c r="C294" s="129">
        <v>300</v>
      </c>
      <c r="D294" s="129">
        <v>0</v>
      </c>
      <c r="E294" s="129">
        <v>300</v>
      </c>
      <c r="F294" s="129">
        <v>300</v>
      </c>
      <c r="G294" s="129">
        <v>0</v>
      </c>
      <c r="H294" s="129">
        <v>300</v>
      </c>
    </row>
    <row r="295" spans="1:8 16245:16249" ht="25.5" x14ac:dyDescent="0.2">
      <c r="B295" s="121" t="s">
        <v>140</v>
      </c>
      <c r="C295" s="129">
        <v>200</v>
      </c>
      <c r="D295" s="129">
        <v>0</v>
      </c>
      <c r="E295" s="129">
        <v>200</v>
      </c>
      <c r="F295" s="129">
        <v>200</v>
      </c>
      <c r="G295" s="129">
        <v>0</v>
      </c>
      <c r="H295" s="129">
        <v>200</v>
      </c>
    </row>
    <row r="296" spans="1:8 16245:16249" ht="25.5" x14ac:dyDescent="0.2">
      <c r="B296" s="121" t="s">
        <v>142</v>
      </c>
      <c r="C296" s="129">
        <v>37.080032000000003</v>
      </c>
      <c r="D296" s="129">
        <v>0</v>
      </c>
      <c r="E296" s="129">
        <v>37.080032000000003</v>
      </c>
      <c r="F296" s="129">
        <v>37.080032000000003</v>
      </c>
      <c r="G296" s="129">
        <v>0</v>
      </c>
      <c r="H296" s="129">
        <v>37.080032000000003</v>
      </c>
    </row>
    <row r="297" spans="1:8 16245:16249" ht="25.5" x14ac:dyDescent="0.2">
      <c r="B297" s="121" t="s">
        <v>141</v>
      </c>
      <c r="C297" s="129">
        <v>1497.2</v>
      </c>
      <c r="D297" s="129">
        <v>2</v>
      </c>
      <c r="E297" s="129">
        <v>1499.2</v>
      </c>
      <c r="F297" s="129">
        <v>1497.2</v>
      </c>
      <c r="G297" s="129">
        <v>2</v>
      </c>
      <c r="H297" s="129">
        <v>1499.2</v>
      </c>
    </row>
    <row r="298" spans="1:8 16245:16249" ht="25.5" x14ac:dyDescent="0.2">
      <c r="B298" s="121" t="s">
        <v>609</v>
      </c>
      <c r="C298" s="129">
        <v>48</v>
      </c>
      <c r="D298" s="129">
        <v>0</v>
      </c>
      <c r="E298" s="129">
        <v>48</v>
      </c>
      <c r="F298" s="129">
        <v>48</v>
      </c>
      <c r="G298" s="129">
        <v>0</v>
      </c>
      <c r="H298" s="129">
        <v>48</v>
      </c>
    </row>
    <row r="299" spans="1:8 16245:16249" ht="25.5" x14ac:dyDescent="0.2">
      <c r="B299" s="121" t="s">
        <v>797</v>
      </c>
      <c r="C299" s="129">
        <v>10</v>
      </c>
      <c r="D299" s="129">
        <v>0</v>
      </c>
      <c r="E299" s="129">
        <v>10</v>
      </c>
      <c r="F299" s="129">
        <v>40</v>
      </c>
      <c r="G299" s="129">
        <v>0</v>
      </c>
      <c r="H299" s="129">
        <v>40</v>
      </c>
    </row>
    <row r="300" spans="1:8 16245:16249" ht="25.5" x14ac:dyDescent="0.2">
      <c r="B300" s="121" t="s">
        <v>690</v>
      </c>
      <c r="C300" s="129">
        <v>300</v>
      </c>
      <c r="D300" s="129">
        <v>411.5</v>
      </c>
      <c r="E300" s="129">
        <v>711.5</v>
      </c>
      <c r="F300" s="129">
        <v>300</v>
      </c>
      <c r="G300" s="129">
        <v>411.5</v>
      </c>
      <c r="H300" s="129">
        <v>711.5</v>
      </c>
    </row>
    <row r="301" spans="1:8 16245:16249" ht="25.5" x14ac:dyDescent="0.2">
      <c r="B301" s="121" t="s">
        <v>692</v>
      </c>
      <c r="C301" s="129">
        <v>5</v>
      </c>
      <c r="D301" s="129">
        <v>0</v>
      </c>
      <c r="E301" s="129">
        <v>5</v>
      </c>
      <c r="F301" s="129">
        <v>80.219320999999994</v>
      </c>
      <c r="G301" s="129">
        <v>0</v>
      </c>
      <c r="H301" s="129">
        <v>80.219320999999994</v>
      </c>
    </row>
    <row r="302" spans="1:8 16245:16249" ht="38.25" x14ac:dyDescent="0.2">
      <c r="B302" s="121" t="s">
        <v>693</v>
      </c>
      <c r="C302" s="129">
        <v>300</v>
      </c>
      <c r="D302" s="129">
        <v>-2.6495730000000002</v>
      </c>
      <c r="E302" s="129">
        <v>297.35042700000002</v>
      </c>
      <c r="F302" s="129">
        <v>300</v>
      </c>
      <c r="G302" s="129">
        <v>-2.6495729999999753</v>
      </c>
      <c r="H302" s="129">
        <v>297.35042700000002</v>
      </c>
    </row>
    <row r="303" spans="1:8 16245:16249" ht="25.5" x14ac:dyDescent="0.2">
      <c r="B303" s="121" t="s">
        <v>694</v>
      </c>
      <c r="C303" s="129">
        <v>300</v>
      </c>
      <c r="D303" s="129">
        <v>0</v>
      </c>
      <c r="E303" s="129">
        <v>300</v>
      </c>
      <c r="F303" s="129">
        <v>312.198803</v>
      </c>
      <c r="G303" s="129">
        <v>0</v>
      </c>
      <c r="H303" s="129">
        <v>312.198803</v>
      </c>
    </row>
    <row r="304" spans="1:8 16245:16249" ht="38.25" x14ac:dyDescent="0.2">
      <c r="B304" s="121" t="s">
        <v>752</v>
      </c>
      <c r="C304" s="129">
        <v>0</v>
      </c>
      <c r="D304" s="129">
        <v>0</v>
      </c>
      <c r="E304" s="129">
        <v>0</v>
      </c>
      <c r="F304" s="129">
        <v>320</v>
      </c>
      <c r="G304" s="129">
        <v>0</v>
      </c>
      <c r="H304" s="129">
        <v>320</v>
      </c>
    </row>
    <row r="305" spans="1:8 16245:16249" ht="38.25" x14ac:dyDescent="0.2">
      <c r="B305" s="121" t="s">
        <v>753</v>
      </c>
      <c r="C305" s="129">
        <v>0</v>
      </c>
      <c r="D305" s="129">
        <v>630</v>
      </c>
      <c r="E305" s="129">
        <v>630</v>
      </c>
      <c r="F305" s="129">
        <v>0</v>
      </c>
      <c r="G305" s="129">
        <v>630</v>
      </c>
      <c r="H305" s="129">
        <v>630</v>
      </c>
    </row>
    <row r="306" spans="1:8 16245:16249" ht="38.25" x14ac:dyDescent="0.2">
      <c r="B306" s="121" t="s">
        <v>754</v>
      </c>
      <c r="C306" s="129">
        <v>0</v>
      </c>
      <c r="D306" s="129">
        <v>250</v>
      </c>
      <c r="E306" s="129">
        <v>250</v>
      </c>
      <c r="F306" s="129">
        <v>0</v>
      </c>
      <c r="G306" s="129">
        <v>250</v>
      </c>
      <c r="H306" s="129">
        <v>250</v>
      </c>
    </row>
    <row r="307" spans="1:8 16245:16249" ht="38.25" x14ac:dyDescent="0.2">
      <c r="B307" s="121" t="s">
        <v>755</v>
      </c>
      <c r="C307" s="129">
        <v>59.38</v>
      </c>
      <c r="D307" s="129">
        <v>0</v>
      </c>
      <c r="E307" s="129">
        <v>59.38</v>
      </c>
      <c r="F307" s="129">
        <v>59.38</v>
      </c>
      <c r="G307" s="129">
        <v>0</v>
      </c>
      <c r="H307" s="129">
        <v>59.38</v>
      </c>
    </row>
    <row r="308" spans="1:8 16245:16249" ht="38.25" x14ac:dyDescent="0.2">
      <c r="B308" s="121" t="s">
        <v>798</v>
      </c>
      <c r="C308" s="129">
        <v>0</v>
      </c>
      <c r="D308" s="129">
        <v>50</v>
      </c>
      <c r="E308" s="129">
        <v>50</v>
      </c>
      <c r="F308" s="129">
        <v>0</v>
      </c>
      <c r="G308" s="129">
        <v>50</v>
      </c>
      <c r="H308" s="129">
        <v>50</v>
      </c>
    </row>
    <row r="309" spans="1:8 16245:16249" ht="25.5" x14ac:dyDescent="0.2">
      <c r="B309" s="121" t="s">
        <v>756</v>
      </c>
      <c r="C309" s="129">
        <v>30</v>
      </c>
      <c r="D309" s="129">
        <v>0</v>
      </c>
      <c r="E309" s="129">
        <v>30</v>
      </c>
      <c r="F309" s="129">
        <v>40</v>
      </c>
      <c r="G309" s="129">
        <v>0</v>
      </c>
      <c r="H309" s="129">
        <v>40</v>
      </c>
    </row>
    <row r="310" spans="1:8 16245:16249" x14ac:dyDescent="0.2">
      <c r="B310" s="121" t="s">
        <v>757</v>
      </c>
      <c r="C310" s="129">
        <v>134.73069700000042</v>
      </c>
      <c r="D310" s="129">
        <v>7.6776350000000342</v>
      </c>
      <c r="E310" s="129">
        <v>142.40833200000046</v>
      </c>
      <c r="F310" s="129">
        <v>231.03595300000075</v>
      </c>
      <c r="G310" s="129">
        <v>7.6776350000000377</v>
      </c>
      <c r="H310" s="129">
        <v>238.71358800000078</v>
      </c>
    </row>
    <row r="311" spans="1:8 16245:16249" s="24" customFormat="1" x14ac:dyDescent="0.2">
      <c r="A311" s="40"/>
      <c r="B311" s="124" t="s">
        <v>143</v>
      </c>
      <c r="C311" s="125">
        <v>439.93503299999998</v>
      </c>
      <c r="D311" s="125">
        <v>47</v>
      </c>
      <c r="E311" s="125">
        <v>486.93503299999998</v>
      </c>
      <c r="F311" s="125">
        <v>690.168634</v>
      </c>
      <c r="G311" s="125">
        <v>47</v>
      </c>
      <c r="H311" s="125">
        <v>737.168634</v>
      </c>
      <c r="WZU311" s="40"/>
      <c r="WZV311" s="40"/>
      <c r="WZW311" s="40"/>
      <c r="WZX311" s="40"/>
      <c r="WZY311" s="40"/>
    </row>
    <row r="312" spans="1:8 16245:16249" x14ac:dyDescent="0.2">
      <c r="B312" s="149" t="s">
        <v>610</v>
      </c>
      <c r="C312" s="129">
        <v>10.96017</v>
      </c>
      <c r="D312" s="129">
        <v>0</v>
      </c>
      <c r="E312" s="129">
        <v>10.96017</v>
      </c>
      <c r="F312" s="129">
        <v>20.107109000000001</v>
      </c>
      <c r="G312" s="129">
        <v>0</v>
      </c>
      <c r="H312" s="129">
        <v>20.107109000000001</v>
      </c>
    </row>
    <row r="313" spans="1:8 16245:16249" x14ac:dyDescent="0.2">
      <c r="B313" s="150" t="s">
        <v>695</v>
      </c>
      <c r="C313" s="129">
        <v>2.5542489999999756</v>
      </c>
      <c r="D313" s="129">
        <v>0</v>
      </c>
      <c r="E313" s="129">
        <v>2.5542489999999756</v>
      </c>
      <c r="F313" s="129">
        <v>3.3542490000000171</v>
      </c>
      <c r="G313" s="129">
        <v>0</v>
      </c>
      <c r="H313" s="129">
        <v>3.3542490000000171</v>
      </c>
    </row>
    <row r="314" spans="1:8 16245:16249" x14ac:dyDescent="0.2">
      <c r="B314" s="150" t="s">
        <v>696</v>
      </c>
      <c r="C314" s="129">
        <v>426.420614</v>
      </c>
      <c r="D314" s="129">
        <v>47</v>
      </c>
      <c r="E314" s="129">
        <v>473.420614</v>
      </c>
      <c r="F314" s="129">
        <v>666.70727599999998</v>
      </c>
      <c r="G314" s="129">
        <v>47</v>
      </c>
      <c r="H314" s="129">
        <v>713.70727599999998</v>
      </c>
    </row>
    <row r="315" spans="1:8 16245:16249" s="24" customFormat="1" x14ac:dyDescent="0.2">
      <c r="A315" s="40"/>
      <c r="B315" s="109" t="s">
        <v>144</v>
      </c>
      <c r="C315" s="110">
        <v>4229.4089000000004</v>
      </c>
      <c r="D315" s="110">
        <v>-2340</v>
      </c>
      <c r="E315" s="110">
        <v>1889.4089000000006</v>
      </c>
      <c r="F315" s="110">
        <v>4357.0138330000009</v>
      </c>
      <c r="G315" s="110">
        <v>-2340</v>
      </c>
      <c r="H315" s="110">
        <v>2017.0138330000004</v>
      </c>
      <c r="WZU315" s="40"/>
      <c r="WZV315" s="40"/>
      <c r="WZW315" s="40"/>
      <c r="WZX315" s="40"/>
      <c r="WZY315" s="40"/>
    </row>
    <row r="316" spans="1:8 16245:16249" x14ac:dyDescent="0.2">
      <c r="B316" s="126" t="s">
        <v>145</v>
      </c>
      <c r="C316" s="129">
        <v>11.771774000000001</v>
      </c>
      <c r="D316" s="129">
        <v>0</v>
      </c>
      <c r="E316" s="129">
        <v>11.771774000000001</v>
      </c>
      <c r="F316" s="129">
        <v>13.339737</v>
      </c>
      <c r="G316" s="129">
        <v>0</v>
      </c>
      <c r="H316" s="129">
        <v>13.339737</v>
      </c>
    </row>
    <row r="317" spans="1:8 16245:16249" x14ac:dyDescent="0.2">
      <c r="B317" s="127" t="s">
        <v>69</v>
      </c>
      <c r="C317" s="129">
        <v>4214.3150240000004</v>
      </c>
      <c r="D317" s="129">
        <v>-2340</v>
      </c>
      <c r="E317" s="129">
        <v>1874.3150240000004</v>
      </c>
      <c r="F317" s="129">
        <v>4336.8677960000005</v>
      </c>
      <c r="G317" s="129">
        <v>-2340</v>
      </c>
      <c r="H317" s="129">
        <v>1996.8677960000005</v>
      </c>
    </row>
    <row r="318" spans="1:8 16245:16249" x14ac:dyDescent="0.2">
      <c r="B318" s="151" t="s">
        <v>146</v>
      </c>
      <c r="C318" s="129">
        <v>720</v>
      </c>
      <c r="D318" s="129">
        <v>0</v>
      </c>
      <c r="E318" s="129">
        <v>720</v>
      </c>
      <c r="F318" s="129">
        <v>782.24092900000005</v>
      </c>
      <c r="G318" s="129">
        <v>0</v>
      </c>
      <c r="H318" s="129">
        <v>782.24092900000005</v>
      </c>
    </row>
    <row r="319" spans="1:8 16245:16249" x14ac:dyDescent="0.2">
      <c r="B319" s="127" t="s">
        <v>147</v>
      </c>
      <c r="C319" s="129">
        <v>3.3221020000000001</v>
      </c>
      <c r="D319" s="129">
        <v>0</v>
      </c>
      <c r="E319" s="129">
        <v>3.3221020000000001</v>
      </c>
      <c r="F319" s="129">
        <v>6.8063000000000002</v>
      </c>
      <c r="G319" s="129">
        <v>0</v>
      </c>
      <c r="H319" s="129">
        <v>6.8063000000000002</v>
      </c>
    </row>
    <row r="320" spans="1:8 16245:16249" s="24" customFormat="1" x14ac:dyDescent="0.2">
      <c r="A320" s="40"/>
      <c r="B320" s="109" t="s">
        <v>148</v>
      </c>
      <c r="C320" s="110">
        <v>7887.3150210000013</v>
      </c>
      <c r="D320" s="110">
        <v>-211.85299999999989</v>
      </c>
      <c r="E320" s="110">
        <v>7675.4620210000003</v>
      </c>
      <c r="F320" s="110">
        <v>8545.464468999995</v>
      </c>
      <c r="G320" s="110">
        <v>-211.85299999999955</v>
      </c>
      <c r="H320" s="110">
        <v>8333.611468999994</v>
      </c>
      <c r="WZU320" s="40"/>
      <c r="WZV320" s="40"/>
      <c r="WZW320" s="40"/>
      <c r="WZX320" s="40"/>
      <c r="WZY320" s="40"/>
    </row>
    <row r="321" spans="2:8" x14ac:dyDescent="0.2">
      <c r="B321" s="126" t="s">
        <v>149</v>
      </c>
      <c r="C321" s="129">
        <v>56.935506000000004</v>
      </c>
      <c r="D321" s="129">
        <v>2</v>
      </c>
      <c r="E321" s="129">
        <v>58.935506000000004</v>
      </c>
      <c r="F321" s="129">
        <v>116.502521</v>
      </c>
      <c r="G321" s="129">
        <v>2</v>
      </c>
      <c r="H321" s="129">
        <v>118.502521</v>
      </c>
    </row>
    <row r="322" spans="2:8" x14ac:dyDescent="0.2">
      <c r="B322" s="123" t="s">
        <v>150</v>
      </c>
      <c r="C322" s="129">
        <v>13</v>
      </c>
      <c r="D322" s="129">
        <v>0</v>
      </c>
      <c r="E322" s="129">
        <v>13</v>
      </c>
      <c r="F322" s="129">
        <v>45.5</v>
      </c>
      <c r="G322" s="129">
        <v>0</v>
      </c>
      <c r="H322" s="129">
        <v>45.5</v>
      </c>
    </row>
    <row r="323" spans="2:8" ht="25.5" x14ac:dyDescent="0.2">
      <c r="B323" s="123" t="s">
        <v>151</v>
      </c>
      <c r="C323" s="129">
        <v>12</v>
      </c>
      <c r="D323" s="129">
        <v>0</v>
      </c>
      <c r="E323" s="129">
        <v>12</v>
      </c>
      <c r="F323" s="129">
        <v>42.633000000000003</v>
      </c>
      <c r="G323" s="129">
        <v>0</v>
      </c>
      <c r="H323" s="129">
        <v>42.633000000000003</v>
      </c>
    </row>
    <row r="324" spans="2:8" x14ac:dyDescent="0.2">
      <c r="B324" s="123" t="s">
        <v>152</v>
      </c>
      <c r="C324" s="129">
        <v>8.0422340000000005</v>
      </c>
      <c r="D324" s="129">
        <v>0</v>
      </c>
      <c r="E324" s="129">
        <v>8.0422340000000005</v>
      </c>
      <c r="F324" s="129">
        <v>10.293675</v>
      </c>
      <c r="G324" s="129">
        <v>0</v>
      </c>
      <c r="H324" s="129">
        <v>10.293675</v>
      </c>
    </row>
    <row r="325" spans="2:8" x14ac:dyDescent="0.2">
      <c r="B325" s="123" t="s">
        <v>697</v>
      </c>
      <c r="C325" s="129">
        <v>1673.7678370000001</v>
      </c>
      <c r="D325" s="129">
        <v>-38</v>
      </c>
      <c r="E325" s="129">
        <v>1635.7678370000001</v>
      </c>
      <c r="F325" s="129">
        <v>1725.953141</v>
      </c>
      <c r="G325" s="129">
        <v>-38</v>
      </c>
      <c r="H325" s="129">
        <v>1687.953141</v>
      </c>
    </row>
    <row r="326" spans="2:8" x14ac:dyDescent="0.2">
      <c r="B326" s="123" t="s">
        <v>129</v>
      </c>
      <c r="C326" s="129">
        <v>8.9131529999999994</v>
      </c>
      <c r="D326" s="129">
        <v>0</v>
      </c>
      <c r="E326" s="129">
        <v>8.9131529999999994</v>
      </c>
      <c r="F326" s="129">
        <v>8.9131529999999994</v>
      </c>
      <c r="G326" s="129">
        <v>0</v>
      </c>
      <c r="H326" s="129">
        <v>8.9131529999999994</v>
      </c>
    </row>
    <row r="327" spans="2:8" x14ac:dyDescent="0.2">
      <c r="B327" s="123" t="s">
        <v>153</v>
      </c>
      <c r="C327" s="129">
        <v>512.61360200000001</v>
      </c>
      <c r="D327" s="129">
        <v>-40</v>
      </c>
      <c r="E327" s="129">
        <v>472.61360200000001</v>
      </c>
      <c r="F327" s="129">
        <v>533.61360200000001</v>
      </c>
      <c r="G327" s="129">
        <v>-40</v>
      </c>
      <c r="H327" s="129">
        <v>493.61360200000001</v>
      </c>
    </row>
    <row r="328" spans="2:8" x14ac:dyDescent="0.2">
      <c r="B328" s="123" t="s">
        <v>611</v>
      </c>
      <c r="C328" s="129">
        <v>10.146254000000001</v>
      </c>
      <c r="D328" s="129">
        <v>0</v>
      </c>
      <c r="E328" s="129">
        <v>10.146254000000001</v>
      </c>
      <c r="F328" s="129">
        <v>10.146254000000001</v>
      </c>
      <c r="G328" s="129">
        <v>0</v>
      </c>
      <c r="H328" s="129">
        <v>10.146254000000001</v>
      </c>
    </row>
    <row r="329" spans="2:8" x14ac:dyDescent="0.2">
      <c r="B329" s="123" t="s">
        <v>154</v>
      </c>
      <c r="C329" s="129">
        <v>2752.2269999999999</v>
      </c>
      <c r="D329" s="129">
        <v>-318.2</v>
      </c>
      <c r="E329" s="129">
        <v>2434.027</v>
      </c>
      <c r="F329" s="129">
        <v>2752.2269999999999</v>
      </c>
      <c r="G329" s="129">
        <v>-318.19999999999982</v>
      </c>
      <c r="H329" s="129">
        <v>2434.027</v>
      </c>
    </row>
    <row r="330" spans="2:8" ht="25.5" x14ac:dyDescent="0.2">
      <c r="B330" s="152" t="s">
        <v>803</v>
      </c>
      <c r="C330" s="153">
        <v>1274.0999999999999</v>
      </c>
      <c r="D330" s="153">
        <v>0</v>
      </c>
      <c r="E330" s="153">
        <v>1274.0999999999999</v>
      </c>
      <c r="F330" s="153">
        <v>1274.0999999999999</v>
      </c>
      <c r="G330" s="153">
        <v>0</v>
      </c>
      <c r="H330" s="153">
        <v>1274.0999999999999</v>
      </c>
    </row>
    <row r="331" spans="2:8" ht="25.5" x14ac:dyDescent="0.2">
      <c r="B331" s="152" t="s">
        <v>804</v>
      </c>
      <c r="C331" s="153">
        <v>829.85</v>
      </c>
      <c r="D331" s="153">
        <v>-150</v>
      </c>
      <c r="E331" s="153">
        <v>679.85</v>
      </c>
      <c r="F331" s="153">
        <v>829.85</v>
      </c>
      <c r="G331" s="153">
        <v>-150</v>
      </c>
      <c r="H331" s="153">
        <v>679.85</v>
      </c>
    </row>
    <row r="332" spans="2:8" ht="25.5" x14ac:dyDescent="0.2">
      <c r="B332" s="152" t="s">
        <v>805</v>
      </c>
      <c r="C332" s="153">
        <v>136.69999999999999</v>
      </c>
      <c r="D332" s="153">
        <v>0</v>
      </c>
      <c r="E332" s="153">
        <v>136.69999999999999</v>
      </c>
      <c r="F332" s="153">
        <v>136.69999999999999</v>
      </c>
      <c r="G332" s="153">
        <v>0</v>
      </c>
      <c r="H332" s="153">
        <v>136.69999999999999</v>
      </c>
    </row>
    <row r="333" spans="2:8" ht="27.75" customHeight="1" x14ac:dyDescent="0.2">
      <c r="B333" s="152" t="s">
        <v>806</v>
      </c>
      <c r="C333" s="153">
        <v>140</v>
      </c>
      <c r="D333" s="153">
        <v>0</v>
      </c>
      <c r="E333" s="153">
        <v>140</v>
      </c>
      <c r="F333" s="153">
        <v>140</v>
      </c>
      <c r="G333" s="153">
        <v>0</v>
      </c>
      <c r="H333" s="153">
        <v>140</v>
      </c>
    </row>
    <row r="334" spans="2:8" x14ac:dyDescent="0.2">
      <c r="B334" s="123" t="s">
        <v>155</v>
      </c>
      <c r="C334" s="129">
        <v>384.43616900000001</v>
      </c>
      <c r="D334" s="129">
        <v>-18.753</v>
      </c>
      <c r="E334" s="129">
        <v>365.68316900000002</v>
      </c>
      <c r="F334" s="129">
        <v>384.43616900000001</v>
      </c>
      <c r="G334" s="129">
        <v>-18.752999999999986</v>
      </c>
      <c r="H334" s="129">
        <v>365.68316900000002</v>
      </c>
    </row>
    <row r="335" spans="2:8" ht="25.5" x14ac:dyDescent="0.2">
      <c r="B335" s="123" t="s">
        <v>156</v>
      </c>
      <c r="C335" s="129">
        <v>112.691</v>
      </c>
      <c r="D335" s="129">
        <v>0</v>
      </c>
      <c r="E335" s="129">
        <v>112.691</v>
      </c>
      <c r="F335" s="129">
        <v>112.691</v>
      </c>
      <c r="G335" s="129">
        <v>0</v>
      </c>
      <c r="H335" s="129">
        <v>112.691</v>
      </c>
    </row>
    <row r="336" spans="2:8" x14ac:dyDescent="0.2">
      <c r="B336" s="123" t="s">
        <v>157</v>
      </c>
      <c r="C336" s="129">
        <v>61.296225999999997</v>
      </c>
      <c r="D336" s="129">
        <v>0</v>
      </c>
      <c r="E336" s="129">
        <v>61.296225999999997</v>
      </c>
      <c r="F336" s="129">
        <v>111.296226</v>
      </c>
      <c r="G336" s="129">
        <v>0</v>
      </c>
      <c r="H336" s="129">
        <v>111.296226</v>
      </c>
    </row>
    <row r="337" spans="2:8" x14ac:dyDescent="0.2">
      <c r="B337" s="123" t="s">
        <v>698</v>
      </c>
      <c r="C337" s="129">
        <v>295</v>
      </c>
      <c r="D337" s="129">
        <v>0</v>
      </c>
      <c r="E337" s="129">
        <v>295</v>
      </c>
      <c r="F337" s="129">
        <v>295</v>
      </c>
      <c r="G337" s="129">
        <v>0</v>
      </c>
      <c r="H337" s="129">
        <v>295</v>
      </c>
    </row>
    <row r="338" spans="2:8" x14ac:dyDescent="0.2">
      <c r="B338" s="120" t="s">
        <v>158</v>
      </c>
      <c r="C338" s="129">
        <v>243.54</v>
      </c>
      <c r="D338" s="129">
        <v>0</v>
      </c>
      <c r="E338" s="129">
        <v>243.54</v>
      </c>
      <c r="F338" s="129">
        <v>293.54000000000002</v>
      </c>
      <c r="G338" s="129">
        <v>0</v>
      </c>
      <c r="H338" s="129">
        <v>293.54000000000002</v>
      </c>
    </row>
    <row r="339" spans="2:8" ht="25.5" x14ac:dyDescent="0.2">
      <c r="B339" s="120" t="s">
        <v>159</v>
      </c>
      <c r="C339" s="129">
        <v>649.4</v>
      </c>
      <c r="D339" s="129">
        <v>0</v>
      </c>
      <c r="E339" s="129">
        <v>649.4</v>
      </c>
      <c r="F339" s="129">
        <v>649.4</v>
      </c>
      <c r="G339" s="129">
        <v>0</v>
      </c>
      <c r="H339" s="129">
        <v>649.4</v>
      </c>
    </row>
    <row r="340" spans="2:8" x14ac:dyDescent="0.2">
      <c r="B340" s="120" t="s">
        <v>160</v>
      </c>
      <c r="C340" s="129">
        <v>84.017905999999996</v>
      </c>
      <c r="D340" s="129">
        <v>50</v>
      </c>
      <c r="E340" s="129">
        <v>134.01790599999998</v>
      </c>
      <c r="F340" s="129">
        <v>184.01790600000001</v>
      </c>
      <c r="G340" s="129">
        <v>50</v>
      </c>
      <c r="H340" s="129">
        <v>234.01790600000001</v>
      </c>
    </row>
    <row r="341" spans="2:8" ht="25.5" x14ac:dyDescent="0.2">
      <c r="B341" s="120" t="s">
        <v>161</v>
      </c>
      <c r="C341" s="129">
        <v>247.20802800000001</v>
      </c>
      <c r="D341" s="129">
        <v>48</v>
      </c>
      <c r="E341" s="129">
        <v>295.20802800000001</v>
      </c>
      <c r="F341" s="129">
        <v>247.20802800000001</v>
      </c>
      <c r="G341" s="129">
        <v>48</v>
      </c>
      <c r="H341" s="129">
        <v>295.20802800000001</v>
      </c>
    </row>
    <row r="342" spans="2:8" x14ac:dyDescent="0.2">
      <c r="B342" s="120" t="s">
        <v>715</v>
      </c>
      <c r="C342" s="129">
        <v>233.565</v>
      </c>
      <c r="D342" s="129">
        <v>4</v>
      </c>
      <c r="E342" s="129">
        <v>237.565</v>
      </c>
      <c r="F342" s="129">
        <v>260.76039800000001</v>
      </c>
      <c r="G342" s="129">
        <v>4</v>
      </c>
      <c r="H342" s="129">
        <v>264.76039800000001</v>
      </c>
    </row>
    <row r="343" spans="2:8" ht="38.25" x14ac:dyDescent="0.2">
      <c r="B343" s="120" t="s">
        <v>702</v>
      </c>
      <c r="C343" s="129">
        <v>0</v>
      </c>
      <c r="D343" s="129">
        <v>0</v>
      </c>
      <c r="E343" s="129">
        <v>0</v>
      </c>
      <c r="F343" s="129">
        <v>40</v>
      </c>
      <c r="G343" s="129">
        <v>0</v>
      </c>
      <c r="H343" s="129">
        <v>40</v>
      </c>
    </row>
    <row r="344" spans="2:8" ht="25.5" x14ac:dyDescent="0.2">
      <c r="B344" s="120" t="s">
        <v>703</v>
      </c>
      <c r="C344" s="129">
        <v>20</v>
      </c>
      <c r="D344" s="129">
        <v>0</v>
      </c>
      <c r="E344" s="129">
        <v>20</v>
      </c>
      <c r="F344" s="129">
        <v>20</v>
      </c>
      <c r="G344" s="129">
        <v>0</v>
      </c>
      <c r="H344" s="129">
        <v>20</v>
      </c>
    </row>
    <row r="345" spans="2:8" ht="25.5" x14ac:dyDescent="0.2">
      <c r="B345" s="120" t="s">
        <v>704</v>
      </c>
      <c r="C345" s="129">
        <v>0</v>
      </c>
      <c r="D345" s="129">
        <v>0</v>
      </c>
      <c r="E345" s="129">
        <v>0</v>
      </c>
      <c r="F345" s="129">
        <v>21.6</v>
      </c>
      <c r="G345" s="129">
        <v>0</v>
      </c>
      <c r="H345" s="129">
        <v>21.6</v>
      </c>
    </row>
    <row r="346" spans="2:8" ht="25.5" x14ac:dyDescent="0.2">
      <c r="B346" s="120" t="s">
        <v>699</v>
      </c>
      <c r="C346" s="129">
        <v>0</v>
      </c>
      <c r="D346" s="129">
        <v>0</v>
      </c>
      <c r="E346" s="129">
        <v>0</v>
      </c>
      <c r="F346" s="129">
        <v>82.5</v>
      </c>
      <c r="G346" s="129">
        <v>0</v>
      </c>
      <c r="H346" s="129">
        <v>82.5</v>
      </c>
    </row>
    <row r="347" spans="2:8" ht="25.5" x14ac:dyDescent="0.2">
      <c r="B347" s="120" t="s">
        <v>700</v>
      </c>
      <c r="C347" s="129">
        <v>30.99</v>
      </c>
      <c r="D347" s="129">
        <v>-5</v>
      </c>
      <c r="E347" s="129">
        <v>25.99</v>
      </c>
      <c r="F347" s="129">
        <v>90.950228999999993</v>
      </c>
      <c r="G347" s="129">
        <v>-5</v>
      </c>
      <c r="H347" s="129">
        <v>85.950228999999993</v>
      </c>
    </row>
    <row r="348" spans="2:8" ht="51" x14ac:dyDescent="0.2">
      <c r="B348" s="120" t="s">
        <v>758</v>
      </c>
      <c r="C348" s="129">
        <v>142</v>
      </c>
      <c r="D348" s="129">
        <v>0</v>
      </c>
      <c r="E348" s="129">
        <v>142</v>
      </c>
      <c r="F348" s="129">
        <v>142</v>
      </c>
      <c r="G348" s="129">
        <v>0</v>
      </c>
      <c r="H348" s="129">
        <v>142</v>
      </c>
    </row>
    <row r="349" spans="2:8" x14ac:dyDescent="0.2">
      <c r="B349" s="120" t="s">
        <v>759</v>
      </c>
      <c r="C349" s="129">
        <v>200</v>
      </c>
      <c r="D349" s="129">
        <v>0</v>
      </c>
      <c r="E349" s="129">
        <v>200</v>
      </c>
      <c r="F349" s="129">
        <v>200</v>
      </c>
      <c r="G349" s="129">
        <v>0</v>
      </c>
      <c r="H349" s="129">
        <v>200</v>
      </c>
    </row>
    <row r="350" spans="2:8" ht="25.5" x14ac:dyDescent="0.2">
      <c r="B350" s="120" t="s">
        <v>760</v>
      </c>
      <c r="C350" s="129">
        <v>0</v>
      </c>
      <c r="D350" s="129">
        <v>55</v>
      </c>
      <c r="E350" s="129">
        <v>55</v>
      </c>
      <c r="F350" s="129">
        <v>0</v>
      </c>
      <c r="G350" s="129">
        <v>55</v>
      </c>
      <c r="H350" s="129">
        <v>55</v>
      </c>
    </row>
    <row r="351" spans="2:8" ht="25.5" x14ac:dyDescent="0.2">
      <c r="B351" s="120" t="s">
        <v>761</v>
      </c>
      <c r="C351" s="129">
        <v>0</v>
      </c>
      <c r="D351" s="129">
        <v>40</v>
      </c>
      <c r="E351" s="129">
        <v>40</v>
      </c>
      <c r="F351" s="129">
        <v>0</v>
      </c>
      <c r="G351" s="129">
        <v>40</v>
      </c>
      <c r="H351" s="129">
        <v>40</v>
      </c>
    </row>
    <row r="352" spans="2:8" x14ac:dyDescent="0.2">
      <c r="B352" s="120" t="s">
        <v>79</v>
      </c>
      <c r="C352" s="129">
        <v>135.52510600000002</v>
      </c>
      <c r="D352" s="129">
        <v>9.1000000000001933</v>
      </c>
      <c r="E352" s="129">
        <v>144.62510600000022</v>
      </c>
      <c r="F352" s="129">
        <v>164.28216699999621</v>
      </c>
      <c r="G352" s="129">
        <v>9.1000000000001933</v>
      </c>
      <c r="H352" s="129">
        <v>173.3821669999964</v>
      </c>
    </row>
    <row r="353" spans="1:8 16245:16249" s="24" customFormat="1" ht="25.5" x14ac:dyDescent="0.2">
      <c r="A353" s="40"/>
      <c r="B353" s="109" t="s">
        <v>807</v>
      </c>
      <c r="C353" s="110">
        <v>250.49014199999999</v>
      </c>
      <c r="D353" s="110">
        <v>10.702919999999999</v>
      </c>
      <c r="E353" s="110">
        <v>261.193062</v>
      </c>
      <c r="F353" s="110">
        <v>254.02645799999999</v>
      </c>
      <c r="G353" s="110">
        <v>10.702920000000006</v>
      </c>
      <c r="H353" s="110">
        <v>264.729378</v>
      </c>
      <c r="WZU353" s="40"/>
      <c r="WZV353" s="40"/>
      <c r="WZW353" s="40"/>
      <c r="WZX353" s="40"/>
      <c r="WZY353" s="40"/>
    </row>
    <row r="354" spans="1:8 16245:16249" x14ac:dyDescent="0.2">
      <c r="B354" s="152" t="s">
        <v>809</v>
      </c>
      <c r="C354" s="153">
        <v>70</v>
      </c>
      <c r="D354" s="153">
        <v>0</v>
      </c>
      <c r="E354" s="153">
        <v>70</v>
      </c>
      <c r="F354" s="153">
        <v>70</v>
      </c>
      <c r="G354" s="153">
        <v>0</v>
      </c>
      <c r="H354" s="153">
        <v>70</v>
      </c>
    </row>
    <row r="355" spans="1:8 16245:16249" ht="38.25" x14ac:dyDescent="0.2">
      <c r="B355" s="152" t="s">
        <v>810</v>
      </c>
      <c r="C355" s="153">
        <v>90.851174</v>
      </c>
      <c r="D355" s="153">
        <v>0</v>
      </c>
      <c r="E355" s="153">
        <v>90.851174</v>
      </c>
      <c r="F355" s="153">
        <v>90.851174</v>
      </c>
      <c r="G355" s="153">
        <v>0</v>
      </c>
      <c r="H355" s="153">
        <v>90.851174</v>
      </c>
    </row>
    <row r="356" spans="1:8 16245:16249" ht="27.75" customHeight="1" x14ac:dyDescent="0.2">
      <c r="B356" s="152" t="s">
        <v>811</v>
      </c>
      <c r="C356" s="153">
        <v>25</v>
      </c>
      <c r="D356" s="153">
        <v>0</v>
      </c>
      <c r="E356" s="153">
        <v>25</v>
      </c>
      <c r="F356" s="153">
        <v>25</v>
      </c>
      <c r="G356" s="153">
        <v>0</v>
      </c>
      <c r="H356" s="153">
        <v>25</v>
      </c>
    </row>
    <row r="357" spans="1:8 16245:16249" s="24" customFormat="1" x14ac:dyDescent="0.2">
      <c r="A357" s="40"/>
      <c r="B357" s="109" t="s">
        <v>808</v>
      </c>
      <c r="C357" s="110">
        <v>464.94696299999998</v>
      </c>
      <c r="D357" s="110">
        <v>0</v>
      </c>
      <c r="E357" s="110">
        <v>464.94696299999998</v>
      </c>
      <c r="F357" s="110">
        <v>527.52774999999997</v>
      </c>
      <c r="G357" s="110">
        <v>0</v>
      </c>
      <c r="H357" s="110">
        <v>527.52774999999997</v>
      </c>
      <c r="WZU357" s="40"/>
      <c r="WZV357" s="40"/>
      <c r="WZW357" s="40"/>
      <c r="WZX357" s="40"/>
      <c r="WZY357" s="40"/>
    </row>
    <row r="358" spans="1:8 16245:16249" ht="38.25" x14ac:dyDescent="0.2">
      <c r="B358" s="132" t="s">
        <v>705</v>
      </c>
      <c r="C358" s="133">
        <v>102</v>
      </c>
      <c r="D358" s="133">
        <v>0</v>
      </c>
      <c r="E358" s="133">
        <v>102</v>
      </c>
      <c r="F358" s="133">
        <v>102</v>
      </c>
      <c r="G358" s="133">
        <v>0</v>
      </c>
      <c r="H358" s="133">
        <v>102</v>
      </c>
    </row>
    <row r="359" spans="1:8 16245:16249" s="24" customFormat="1" x14ac:dyDescent="0.2">
      <c r="A359" s="40"/>
      <c r="B359" s="109" t="s">
        <v>162</v>
      </c>
      <c r="C359" s="110">
        <v>8351.5781640000005</v>
      </c>
      <c r="D359" s="110">
        <v>2443.2878129999999</v>
      </c>
      <c r="E359" s="110">
        <v>10794.865977000001</v>
      </c>
      <c r="F359" s="110">
        <v>9113.9906489999994</v>
      </c>
      <c r="G359" s="110">
        <v>2409.1738130000012</v>
      </c>
      <c r="H359" s="110">
        <v>11523.164462000001</v>
      </c>
      <c r="WZU359" s="40"/>
      <c r="WZV359" s="40"/>
      <c r="WZW359" s="40"/>
      <c r="WZX359" s="40"/>
      <c r="WZY359" s="40"/>
    </row>
    <row r="360" spans="1:8 16245:16249" s="24" customFormat="1" x14ac:dyDescent="0.2">
      <c r="A360" s="40"/>
      <c r="B360" s="124" t="s">
        <v>163</v>
      </c>
      <c r="C360" s="125">
        <v>568.09269800000004</v>
      </c>
      <c r="D360" s="125">
        <v>1288.4157989999999</v>
      </c>
      <c r="E360" s="125">
        <v>1856.508497</v>
      </c>
      <c r="F360" s="125">
        <v>568.55040299999996</v>
      </c>
      <c r="G360" s="125">
        <v>1288.4157989999999</v>
      </c>
      <c r="H360" s="125">
        <v>1856.9662019999998</v>
      </c>
      <c r="WZU360" s="40"/>
      <c r="WZV360" s="40"/>
      <c r="WZW360" s="40"/>
      <c r="WZX360" s="40"/>
      <c r="WZY360" s="40"/>
    </row>
    <row r="361" spans="1:8 16245:16249" x14ac:dyDescent="0.2">
      <c r="B361" s="154" t="s">
        <v>706</v>
      </c>
      <c r="C361" s="129">
        <v>337.402265</v>
      </c>
      <c r="D361" s="129">
        <v>420</v>
      </c>
      <c r="E361" s="129">
        <v>757.40226499999994</v>
      </c>
      <c r="F361" s="129">
        <v>337.402265</v>
      </c>
      <c r="G361" s="129">
        <v>419.99999999999994</v>
      </c>
      <c r="H361" s="129">
        <v>757.40226499999994</v>
      </c>
    </row>
    <row r="362" spans="1:8 16245:16249" x14ac:dyDescent="0.2">
      <c r="B362" s="155" t="s">
        <v>707</v>
      </c>
      <c r="C362" s="129">
        <v>10</v>
      </c>
      <c r="D362" s="129">
        <v>50</v>
      </c>
      <c r="E362" s="129">
        <v>60</v>
      </c>
      <c r="F362" s="129">
        <v>10</v>
      </c>
      <c r="G362" s="129">
        <v>50</v>
      </c>
      <c r="H362" s="129">
        <v>60</v>
      </c>
    </row>
    <row r="363" spans="1:8 16245:16249" x14ac:dyDescent="0.2">
      <c r="B363" s="155" t="s">
        <v>164</v>
      </c>
      <c r="C363" s="129">
        <v>101.2</v>
      </c>
      <c r="D363" s="129">
        <v>-1.084201</v>
      </c>
      <c r="E363" s="129">
        <v>100.11579900000001</v>
      </c>
      <c r="F363" s="129">
        <v>101.2</v>
      </c>
      <c r="G363" s="129">
        <v>-1.0842009999999931</v>
      </c>
      <c r="H363" s="129">
        <v>100.11579900000001</v>
      </c>
    </row>
    <row r="364" spans="1:8 16245:16249" ht="38.25" x14ac:dyDescent="0.2">
      <c r="B364" s="155" t="s">
        <v>762</v>
      </c>
      <c r="C364" s="129">
        <v>0</v>
      </c>
      <c r="D364" s="129">
        <v>800</v>
      </c>
      <c r="E364" s="129">
        <v>800</v>
      </c>
      <c r="F364" s="129">
        <v>0</v>
      </c>
      <c r="G364" s="129">
        <v>800</v>
      </c>
      <c r="H364" s="129">
        <v>800</v>
      </c>
    </row>
    <row r="365" spans="1:8 16245:16249" ht="38.25" x14ac:dyDescent="0.2">
      <c r="B365" s="155" t="s">
        <v>708</v>
      </c>
      <c r="C365" s="129">
        <v>52</v>
      </c>
      <c r="D365" s="129">
        <v>0</v>
      </c>
      <c r="E365" s="129">
        <v>52</v>
      </c>
      <c r="F365" s="129">
        <v>52</v>
      </c>
      <c r="G365" s="129">
        <v>0</v>
      </c>
      <c r="H365" s="129">
        <v>52</v>
      </c>
    </row>
    <row r="366" spans="1:8 16245:16249" ht="38.25" x14ac:dyDescent="0.2">
      <c r="B366" s="155" t="s">
        <v>763</v>
      </c>
      <c r="C366" s="129">
        <v>46.302728000000002</v>
      </c>
      <c r="D366" s="129">
        <v>0</v>
      </c>
      <c r="E366" s="129">
        <v>46.302728000000002</v>
      </c>
      <c r="F366" s="129">
        <v>46.302728000000002</v>
      </c>
      <c r="G366" s="129">
        <v>0</v>
      </c>
      <c r="H366" s="129">
        <v>46.302728000000002</v>
      </c>
    </row>
    <row r="367" spans="1:8 16245:16249" x14ac:dyDescent="0.2">
      <c r="B367" s="154" t="s">
        <v>764</v>
      </c>
      <c r="C367" s="129">
        <v>21.187705000000037</v>
      </c>
      <c r="D367" s="129">
        <v>19.500000000000007</v>
      </c>
      <c r="E367" s="129">
        <v>40.687705000000044</v>
      </c>
      <c r="F367" s="129">
        <v>21.645409999999956</v>
      </c>
      <c r="G367" s="129">
        <v>19.500000000000007</v>
      </c>
      <c r="H367" s="129">
        <v>41.145409999999963</v>
      </c>
    </row>
    <row r="368" spans="1:8 16245:16249" s="24" customFormat="1" x14ac:dyDescent="0.2">
      <c r="A368" s="40"/>
      <c r="B368" s="124" t="s">
        <v>165</v>
      </c>
      <c r="C368" s="125">
        <v>25.822844</v>
      </c>
      <c r="D368" s="125">
        <v>0</v>
      </c>
      <c r="E368" s="125">
        <v>25.822844</v>
      </c>
      <c r="F368" s="125">
        <v>25.822844</v>
      </c>
      <c r="G368" s="125">
        <v>0</v>
      </c>
      <c r="H368" s="125">
        <v>25.822844</v>
      </c>
      <c r="WZU368" s="40"/>
      <c r="WZV368" s="40"/>
      <c r="WZW368" s="40"/>
      <c r="WZX368" s="40"/>
      <c r="WZY368" s="40"/>
    </row>
    <row r="369" spans="1:8 16245:16249" x14ac:dyDescent="0.2">
      <c r="B369" s="156" t="s">
        <v>166</v>
      </c>
      <c r="C369" s="129">
        <v>25.822844</v>
      </c>
      <c r="D369" s="129">
        <v>0</v>
      </c>
      <c r="E369" s="129">
        <v>25.822844</v>
      </c>
      <c r="F369" s="129">
        <v>25.822844</v>
      </c>
      <c r="G369" s="129">
        <v>0</v>
      </c>
      <c r="H369" s="129">
        <v>25.822844</v>
      </c>
    </row>
    <row r="370" spans="1:8 16245:16249" s="24" customFormat="1" x14ac:dyDescent="0.2">
      <c r="A370" s="40"/>
      <c r="B370" s="124" t="s">
        <v>167</v>
      </c>
      <c r="C370" s="125">
        <v>25</v>
      </c>
      <c r="D370" s="125">
        <v>498.8</v>
      </c>
      <c r="E370" s="125">
        <v>523.79999999999995</v>
      </c>
      <c r="F370" s="125">
        <v>25</v>
      </c>
      <c r="G370" s="125">
        <v>498.79999999999995</v>
      </c>
      <c r="H370" s="125">
        <v>523.79999999999995</v>
      </c>
      <c r="WZU370" s="40"/>
      <c r="WZV370" s="40"/>
      <c r="WZW370" s="40"/>
      <c r="WZX370" s="40"/>
      <c r="WZY370" s="40"/>
    </row>
    <row r="371" spans="1:8 16245:16249" x14ac:dyDescent="0.2">
      <c r="B371" s="156" t="s">
        <v>765</v>
      </c>
      <c r="C371" s="129">
        <v>25</v>
      </c>
      <c r="D371" s="129">
        <v>498.8</v>
      </c>
      <c r="E371" s="129">
        <v>523.79999999999995</v>
      </c>
      <c r="F371" s="129">
        <v>25</v>
      </c>
      <c r="G371" s="129">
        <v>498.79999999999995</v>
      </c>
      <c r="H371" s="129">
        <v>523.79999999999995</v>
      </c>
    </row>
    <row r="372" spans="1:8 16245:16249" s="24" customFormat="1" x14ac:dyDescent="0.2">
      <c r="A372" s="40"/>
      <c r="B372" s="124" t="s">
        <v>168</v>
      </c>
      <c r="C372" s="125">
        <v>7732.6626220000007</v>
      </c>
      <c r="D372" s="125">
        <v>656.07201399999997</v>
      </c>
      <c r="E372" s="125">
        <v>8388.734636000001</v>
      </c>
      <c r="F372" s="125">
        <v>8494.6174019999999</v>
      </c>
      <c r="G372" s="125">
        <v>621.95801399999982</v>
      </c>
      <c r="H372" s="125">
        <v>9116.5754159999997</v>
      </c>
      <c r="WZU372" s="40"/>
      <c r="WZV372" s="40"/>
      <c r="WZW372" s="40"/>
      <c r="WZX372" s="40"/>
      <c r="WZY372" s="40"/>
    </row>
    <row r="373" spans="1:8 16245:16249" ht="25.5" x14ac:dyDescent="0.2">
      <c r="B373" s="157" t="s">
        <v>784</v>
      </c>
      <c r="C373" s="129">
        <v>257.601</v>
      </c>
      <c r="D373" s="129">
        <v>72.674999999999997</v>
      </c>
      <c r="E373" s="129">
        <v>330.27600000000001</v>
      </c>
      <c r="F373" s="129">
        <v>257.601</v>
      </c>
      <c r="G373" s="129">
        <v>72.675000000000011</v>
      </c>
      <c r="H373" s="129">
        <v>330.27600000000001</v>
      </c>
    </row>
    <row r="374" spans="1:8 16245:16249" x14ac:dyDescent="0.2">
      <c r="B374" s="137" t="s">
        <v>169</v>
      </c>
      <c r="C374" s="129">
        <v>2000</v>
      </c>
      <c r="D374" s="129">
        <v>0</v>
      </c>
      <c r="E374" s="129">
        <v>2000</v>
      </c>
      <c r="F374" s="129">
        <v>2000</v>
      </c>
      <c r="G374" s="129">
        <v>0</v>
      </c>
      <c r="H374" s="129">
        <v>2000</v>
      </c>
    </row>
    <row r="375" spans="1:8 16245:16249" x14ac:dyDescent="0.2">
      <c r="B375" s="137" t="s">
        <v>170</v>
      </c>
      <c r="C375" s="129">
        <v>1158.269305</v>
      </c>
      <c r="D375" s="129">
        <v>0</v>
      </c>
      <c r="E375" s="129">
        <v>1158.269305</v>
      </c>
      <c r="F375" s="129">
        <v>1658.269305</v>
      </c>
      <c r="G375" s="129">
        <v>0</v>
      </c>
      <c r="H375" s="129">
        <v>1658.269305</v>
      </c>
    </row>
    <row r="376" spans="1:8 16245:16249" x14ac:dyDescent="0.2">
      <c r="B376" s="137" t="s">
        <v>171</v>
      </c>
      <c r="C376" s="129">
        <v>0</v>
      </c>
      <c r="D376" s="129">
        <v>0</v>
      </c>
      <c r="E376" s="129">
        <v>0</v>
      </c>
      <c r="F376" s="129">
        <v>235.82108299999999</v>
      </c>
      <c r="G376" s="129">
        <v>-34.114000000000004</v>
      </c>
      <c r="H376" s="129">
        <v>201.70708299999998</v>
      </c>
    </row>
    <row r="377" spans="1:8 16245:16249" ht="51" x14ac:dyDescent="0.2">
      <c r="B377" s="137" t="s">
        <v>172</v>
      </c>
      <c r="C377" s="129">
        <v>14.677319000000001</v>
      </c>
      <c r="D377" s="129">
        <v>-10</v>
      </c>
      <c r="E377" s="129">
        <v>4.6773190000000007</v>
      </c>
      <c r="F377" s="129">
        <v>14.677319000000001</v>
      </c>
      <c r="G377" s="129">
        <v>-10</v>
      </c>
      <c r="H377" s="129">
        <v>4.6773190000000007</v>
      </c>
    </row>
    <row r="378" spans="1:8 16245:16249" ht="25.5" x14ac:dyDescent="0.2">
      <c r="B378" s="137" t="s">
        <v>612</v>
      </c>
      <c r="C378" s="129">
        <v>1420</v>
      </c>
      <c r="D378" s="129">
        <v>0</v>
      </c>
      <c r="E378" s="129">
        <v>1420</v>
      </c>
      <c r="F378" s="129">
        <v>1420</v>
      </c>
      <c r="G378" s="129">
        <v>0</v>
      </c>
      <c r="H378" s="129">
        <v>1420</v>
      </c>
    </row>
    <row r="379" spans="1:8 16245:16249" x14ac:dyDescent="0.2">
      <c r="B379" s="137" t="s">
        <v>709</v>
      </c>
      <c r="C379" s="129">
        <v>131.81</v>
      </c>
      <c r="D379" s="129">
        <v>0</v>
      </c>
      <c r="E379" s="129">
        <v>131.81</v>
      </c>
      <c r="F379" s="129">
        <v>131.81</v>
      </c>
      <c r="G379" s="129">
        <v>0</v>
      </c>
      <c r="H379" s="129">
        <v>131.81</v>
      </c>
    </row>
    <row r="380" spans="1:8 16245:16249" ht="25.5" x14ac:dyDescent="0.2">
      <c r="B380" s="137" t="s">
        <v>710</v>
      </c>
      <c r="C380" s="129">
        <v>550.20000000000005</v>
      </c>
      <c r="D380" s="129">
        <v>0</v>
      </c>
      <c r="E380" s="129">
        <v>550.20000000000005</v>
      </c>
      <c r="F380" s="129">
        <v>550.20000000000005</v>
      </c>
      <c r="G380" s="129">
        <v>0</v>
      </c>
      <c r="H380" s="129">
        <v>550.20000000000005</v>
      </c>
    </row>
    <row r="381" spans="1:8 16245:16249" ht="63.75" x14ac:dyDescent="0.2">
      <c r="B381" s="137" t="s">
        <v>766</v>
      </c>
      <c r="C381" s="129">
        <v>273.737664</v>
      </c>
      <c r="D381" s="129">
        <v>-116.602986</v>
      </c>
      <c r="E381" s="129">
        <v>157.13467800000001</v>
      </c>
      <c r="F381" s="129">
        <v>273.737664</v>
      </c>
      <c r="G381" s="129">
        <v>-116.60298599999999</v>
      </c>
      <c r="H381" s="129">
        <v>157.13467800000001</v>
      </c>
    </row>
    <row r="382" spans="1:8 16245:16249" x14ac:dyDescent="0.2">
      <c r="B382" s="137" t="s">
        <v>177</v>
      </c>
      <c r="C382" s="129">
        <v>1890</v>
      </c>
      <c r="D382" s="129">
        <v>-50</v>
      </c>
      <c r="E382" s="129">
        <v>1840</v>
      </c>
      <c r="F382" s="129">
        <v>1890</v>
      </c>
      <c r="G382" s="129">
        <v>-50</v>
      </c>
      <c r="H382" s="129">
        <v>1840</v>
      </c>
    </row>
    <row r="383" spans="1:8 16245:16249" ht="38.25" x14ac:dyDescent="0.2">
      <c r="B383" s="137" t="s">
        <v>767</v>
      </c>
      <c r="C383" s="129">
        <v>0</v>
      </c>
      <c r="D383" s="129">
        <v>740</v>
      </c>
      <c r="E383" s="129">
        <v>740</v>
      </c>
      <c r="F383" s="129">
        <v>0</v>
      </c>
      <c r="G383" s="129">
        <v>740</v>
      </c>
      <c r="H383" s="129">
        <v>740</v>
      </c>
    </row>
    <row r="384" spans="1:8 16245:16249" ht="25.5" x14ac:dyDescent="0.2">
      <c r="B384" s="137" t="s">
        <v>768</v>
      </c>
      <c r="C384" s="129">
        <v>0</v>
      </c>
      <c r="D384" s="129">
        <v>50</v>
      </c>
      <c r="E384" s="129">
        <v>50</v>
      </c>
      <c r="F384" s="129">
        <v>0</v>
      </c>
      <c r="G384" s="129">
        <v>50</v>
      </c>
      <c r="H384" s="129">
        <v>50</v>
      </c>
    </row>
    <row r="385" spans="1:8 16245:16249" x14ac:dyDescent="0.2">
      <c r="B385" s="137" t="s">
        <v>173</v>
      </c>
      <c r="C385" s="129">
        <v>36.367333999999801</v>
      </c>
      <c r="D385" s="129">
        <v>-30</v>
      </c>
      <c r="E385" s="129">
        <v>6.3673339999998007</v>
      </c>
      <c r="F385" s="129">
        <v>62.501030999999102</v>
      </c>
      <c r="G385" s="129">
        <v>-29.999999999999886</v>
      </c>
      <c r="H385" s="129">
        <v>32.501030999999216</v>
      </c>
    </row>
    <row r="386" spans="1:8 16245:16249" s="24" customFormat="1" x14ac:dyDescent="0.2">
      <c r="A386" s="40"/>
      <c r="B386" s="109" t="s">
        <v>174</v>
      </c>
      <c r="C386" s="110">
        <v>2121.2235430000001</v>
      </c>
      <c r="D386" s="110">
        <v>1130</v>
      </c>
      <c r="E386" s="110">
        <v>3251.2235430000001</v>
      </c>
      <c r="F386" s="110">
        <v>4126.2235430000001</v>
      </c>
      <c r="G386" s="110">
        <v>1130</v>
      </c>
      <c r="H386" s="110">
        <v>5256.2235430000001</v>
      </c>
      <c r="WZU386" s="40"/>
      <c r="WZV386" s="40"/>
      <c r="WZW386" s="40"/>
      <c r="WZX386" s="40"/>
      <c r="WZY386" s="40"/>
    </row>
    <row r="387" spans="1:8 16245:16249" x14ac:dyDescent="0.2">
      <c r="B387" s="126" t="s">
        <v>175</v>
      </c>
      <c r="C387" s="129">
        <v>32.817</v>
      </c>
      <c r="D387" s="129">
        <v>0</v>
      </c>
      <c r="E387" s="129">
        <v>32.817</v>
      </c>
      <c r="F387" s="129">
        <v>32.817</v>
      </c>
      <c r="G387" s="129">
        <v>0</v>
      </c>
      <c r="H387" s="129">
        <v>32.817</v>
      </c>
    </row>
    <row r="388" spans="1:8 16245:16249" ht="25.5" x14ac:dyDescent="0.2">
      <c r="B388" s="127" t="s">
        <v>176</v>
      </c>
      <c r="C388" s="129">
        <v>200</v>
      </c>
      <c r="D388" s="129">
        <v>0</v>
      </c>
      <c r="E388" s="129">
        <v>200</v>
      </c>
      <c r="F388" s="129">
        <v>200</v>
      </c>
      <c r="G388" s="129">
        <v>0</v>
      </c>
      <c r="H388" s="129">
        <v>200</v>
      </c>
    </row>
    <row r="389" spans="1:8 16245:16249" ht="25.5" x14ac:dyDescent="0.2">
      <c r="B389" s="127" t="s">
        <v>769</v>
      </c>
      <c r="C389" s="129">
        <v>452</v>
      </c>
      <c r="D389" s="129">
        <v>1000</v>
      </c>
      <c r="E389" s="129">
        <v>1452</v>
      </c>
      <c r="F389" s="129">
        <v>452</v>
      </c>
      <c r="G389" s="129">
        <v>1000</v>
      </c>
      <c r="H389" s="129">
        <v>1452</v>
      </c>
    </row>
    <row r="390" spans="1:8 16245:16249" x14ac:dyDescent="0.2">
      <c r="B390" s="127" t="s">
        <v>711</v>
      </c>
      <c r="C390" s="129">
        <v>7</v>
      </c>
      <c r="D390" s="129">
        <v>100</v>
      </c>
      <c r="E390" s="129">
        <v>107</v>
      </c>
      <c r="F390" s="129">
        <v>7</v>
      </c>
      <c r="G390" s="129">
        <v>100</v>
      </c>
      <c r="H390" s="129">
        <v>107</v>
      </c>
    </row>
    <row r="391" spans="1:8 16245:16249" ht="25.5" x14ac:dyDescent="0.2">
      <c r="B391" s="127" t="s">
        <v>613</v>
      </c>
      <c r="C391" s="129">
        <v>123.406543</v>
      </c>
      <c r="D391" s="129">
        <v>0</v>
      </c>
      <c r="E391" s="129">
        <v>123.406543</v>
      </c>
      <c r="F391" s="129">
        <v>123.406543</v>
      </c>
      <c r="G391" s="129">
        <v>0</v>
      </c>
      <c r="H391" s="129">
        <v>123.406543</v>
      </c>
    </row>
    <row r="392" spans="1:8 16245:16249" ht="38.25" x14ac:dyDescent="0.2">
      <c r="B392" s="120" t="s">
        <v>780</v>
      </c>
      <c r="C392" s="129">
        <v>0</v>
      </c>
      <c r="D392" s="129">
        <v>0</v>
      </c>
      <c r="E392" s="129">
        <v>0</v>
      </c>
      <c r="F392" s="129">
        <v>2000</v>
      </c>
      <c r="G392" s="129">
        <v>0</v>
      </c>
      <c r="H392" s="129">
        <v>2000</v>
      </c>
    </row>
    <row r="393" spans="1:8 16245:16249" ht="25.5" x14ac:dyDescent="0.2">
      <c r="B393" s="120" t="s">
        <v>770</v>
      </c>
      <c r="C393" s="129">
        <v>1300</v>
      </c>
      <c r="D393" s="129">
        <v>0</v>
      </c>
      <c r="E393" s="129">
        <v>1300</v>
      </c>
      <c r="F393" s="129">
        <v>1300</v>
      </c>
      <c r="G393" s="129">
        <v>0</v>
      </c>
      <c r="H393" s="129">
        <v>1300</v>
      </c>
    </row>
    <row r="394" spans="1:8 16245:16249" x14ac:dyDescent="0.2">
      <c r="B394" s="120" t="s">
        <v>178</v>
      </c>
      <c r="C394" s="129">
        <v>6</v>
      </c>
      <c r="D394" s="129">
        <v>30</v>
      </c>
      <c r="E394" s="129">
        <v>36</v>
      </c>
      <c r="F394" s="129">
        <v>11</v>
      </c>
      <c r="G394" s="129">
        <v>30</v>
      </c>
      <c r="H394" s="129">
        <v>41</v>
      </c>
    </row>
    <row r="395" spans="1:8 16245:16249" s="24" customFormat="1" x14ac:dyDescent="0.2">
      <c r="A395" s="40"/>
      <c r="B395" s="109" t="s">
        <v>179</v>
      </c>
      <c r="C395" s="110">
        <v>46993.741065000009</v>
      </c>
      <c r="D395" s="110">
        <v>2709.9549340000003</v>
      </c>
      <c r="E395" s="110">
        <v>49703.69599900001</v>
      </c>
      <c r="F395" s="110">
        <v>53422.679856999996</v>
      </c>
      <c r="G395" s="110">
        <v>575.84093400001439</v>
      </c>
      <c r="H395" s="110">
        <v>53998.520790999995</v>
      </c>
      <c r="WZU395" s="40"/>
      <c r="WZV395" s="40"/>
      <c r="WZW395" s="40"/>
      <c r="WZX395" s="40"/>
      <c r="WZY395" s="40"/>
    </row>
    <row r="396" spans="1:8 16245:16249" s="24" customFormat="1" x14ac:dyDescent="0.2">
      <c r="A396" s="40"/>
      <c r="B396" s="109" t="s">
        <v>180</v>
      </c>
      <c r="C396" s="110">
        <v>626046.20174499997</v>
      </c>
      <c r="D396" s="110">
        <v>11944.367163999999</v>
      </c>
      <c r="E396" s="110">
        <v>637990.56890900002</v>
      </c>
      <c r="F396" s="110">
        <v>662855.49860500009</v>
      </c>
      <c r="G396" s="110">
        <v>9950.2531639999943</v>
      </c>
      <c r="H396" s="110">
        <v>672805.75176900008</v>
      </c>
      <c r="WZU396" s="40"/>
      <c r="WZV396" s="40"/>
      <c r="WZW396" s="40"/>
      <c r="WZX396" s="40"/>
      <c r="WZY396" s="40"/>
    </row>
    <row r="397" spans="1:8 16245:16249" s="24" customFormat="1" x14ac:dyDescent="0.2">
      <c r="A397" s="40"/>
      <c r="B397" s="109" t="s">
        <v>181</v>
      </c>
      <c r="C397" s="110">
        <v>547156.12610599992</v>
      </c>
      <c r="D397" s="110">
        <v>11936.590306999999</v>
      </c>
      <c r="E397" s="110">
        <v>559092.71641300002</v>
      </c>
      <c r="F397" s="110">
        <v>582964.21751700004</v>
      </c>
      <c r="G397" s="110">
        <v>9942.4763070000336</v>
      </c>
      <c r="H397" s="110">
        <v>592906.69382400007</v>
      </c>
      <c r="WZU397" s="40"/>
      <c r="WZV397" s="40"/>
      <c r="WZW397" s="40"/>
      <c r="WZX397" s="40"/>
      <c r="WZY397" s="40"/>
    </row>
    <row r="398" spans="1:8 16245:16249" s="24" customFormat="1" x14ac:dyDescent="0.2">
      <c r="A398" s="40"/>
      <c r="B398" s="109" t="s">
        <v>182</v>
      </c>
      <c r="C398" s="110">
        <v>231508.42199599999</v>
      </c>
      <c r="D398" s="110">
        <v>0</v>
      </c>
      <c r="E398" s="110">
        <v>231508.42199599999</v>
      </c>
      <c r="F398" s="110">
        <v>231508.60791999998</v>
      </c>
      <c r="G398" s="110">
        <v>0</v>
      </c>
      <c r="H398" s="110">
        <v>231508.60791999998</v>
      </c>
      <c r="WZU398" s="40"/>
      <c r="WZV398" s="40"/>
      <c r="WZW398" s="40"/>
      <c r="WZX398" s="40"/>
      <c r="WZY398" s="40"/>
    </row>
    <row r="399" spans="1:8 16245:16249" x14ac:dyDescent="0.2">
      <c r="B399" s="126" t="s">
        <v>183</v>
      </c>
      <c r="C399" s="129">
        <v>509.96146099999999</v>
      </c>
      <c r="D399" s="129">
        <v>0</v>
      </c>
      <c r="E399" s="129">
        <v>509.96146099999999</v>
      </c>
      <c r="F399" s="129">
        <v>509.96146099999999</v>
      </c>
      <c r="G399" s="129">
        <v>0</v>
      </c>
      <c r="H399" s="129">
        <v>509.96146099999999</v>
      </c>
    </row>
    <row r="400" spans="1:8 16245:16249" x14ac:dyDescent="0.2">
      <c r="B400" s="120" t="s">
        <v>184</v>
      </c>
      <c r="C400" s="129">
        <v>12.189014999999999</v>
      </c>
      <c r="D400" s="129">
        <v>0</v>
      </c>
      <c r="E400" s="129">
        <v>12.189014999999999</v>
      </c>
      <c r="F400" s="129">
        <v>12.189014999999999</v>
      </c>
      <c r="G400" s="129">
        <v>0</v>
      </c>
      <c r="H400" s="129">
        <v>12.189014999999999</v>
      </c>
    </row>
    <row r="401" spans="1:8 16245:16249" x14ac:dyDescent="0.2">
      <c r="B401" s="120" t="s">
        <v>185</v>
      </c>
      <c r="C401" s="129">
        <v>4.3701999999999996</v>
      </c>
      <c r="D401" s="129">
        <v>0</v>
      </c>
      <c r="E401" s="129">
        <v>4.3701999999999996</v>
      </c>
      <c r="F401" s="129">
        <v>4.3701999999999996</v>
      </c>
      <c r="G401" s="129">
        <v>0</v>
      </c>
      <c r="H401" s="129">
        <v>4.3701999999999996</v>
      </c>
    </row>
    <row r="402" spans="1:8 16245:16249" x14ac:dyDescent="0.2">
      <c r="B402" s="120" t="s">
        <v>186</v>
      </c>
      <c r="C402" s="129">
        <v>500</v>
      </c>
      <c r="D402" s="129">
        <v>0</v>
      </c>
      <c r="E402" s="129">
        <v>500</v>
      </c>
      <c r="F402" s="129">
        <v>500</v>
      </c>
      <c r="G402" s="129">
        <v>0</v>
      </c>
      <c r="H402" s="129">
        <v>500</v>
      </c>
    </row>
    <row r="403" spans="1:8 16245:16249" x14ac:dyDescent="0.2">
      <c r="B403" s="120" t="s">
        <v>187</v>
      </c>
      <c r="C403" s="129">
        <v>230481.90131999998</v>
      </c>
      <c r="D403" s="129">
        <v>0</v>
      </c>
      <c r="E403" s="129">
        <v>230481.90131999998</v>
      </c>
      <c r="F403" s="129">
        <v>230482.08724399999</v>
      </c>
      <c r="G403" s="129">
        <v>0</v>
      </c>
      <c r="H403" s="129">
        <v>230482.08724399999</v>
      </c>
    </row>
    <row r="404" spans="1:8 16245:16249" s="24" customFormat="1" x14ac:dyDescent="0.2">
      <c r="A404" s="40"/>
      <c r="B404" s="109" t="s">
        <v>188</v>
      </c>
      <c r="C404" s="110">
        <v>857554.62374099996</v>
      </c>
      <c r="D404" s="110">
        <v>11944.367163999999</v>
      </c>
      <c r="E404" s="110">
        <v>869498.99090500001</v>
      </c>
      <c r="F404" s="110">
        <v>894364.10652500007</v>
      </c>
      <c r="G404" s="110">
        <v>9950.2531639999943</v>
      </c>
      <c r="H404" s="110">
        <v>904314.35968900006</v>
      </c>
      <c r="WZU404" s="40"/>
      <c r="WZV404" s="40"/>
      <c r="WZW404" s="40"/>
      <c r="WZX404" s="40"/>
      <c r="WZY404" s="40"/>
    </row>
    <row r="405" spans="1:8 16245:16249" x14ac:dyDescent="0.2">
      <c r="C405" s="158"/>
      <c r="D405" s="158"/>
      <c r="E405" s="158"/>
      <c r="F405" s="158"/>
      <c r="G405" s="158"/>
      <c r="H405" s="158"/>
    </row>
    <row r="406" spans="1:8 16245:16249" ht="18.75" customHeight="1" x14ac:dyDescent="0.2">
      <c r="C406" s="64"/>
      <c r="D406" s="64"/>
      <c r="E406" s="64"/>
      <c r="F406" s="64"/>
      <c r="G406" s="64"/>
      <c r="H406" s="64"/>
    </row>
    <row r="407" spans="1:8 16245:16249" x14ac:dyDescent="0.2">
      <c r="C407" s="117"/>
      <c r="D407" s="117"/>
      <c r="E407" s="64"/>
      <c r="F407" s="117"/>
      <c r="G407" s="117"/>
      <c r="H407" s="159"/>
    </row>
    <row r="408" spans="1:8 16245:16249" x14ac:dyDescent="0.2">
      <c r="C408" s="158"/>
      <c r="D408" s="158"/>
      <c r="E408" s="160"/>
      <c r="F408" s="158"/>
      <c r="H408" s="160"/>
    </row>
    <row r="409" spans="1:8 16245:16249" x14ac:dyDescent="0.2">
      <c r="C409" s="166"/>
      <c r="D409" s="166"/>
      <c r="E409" s="166"/>
      <c r="F409" s="166"/>
      <c r="G409" s="166"/>
      <c r="H409" s="166"/>
    </row>
    <row r="410" spans="1:8 16245:16249" ht="58.5" customHeight="1" x14ac:dyDescent="0.2">
      <c r="D410" s="158"/>
      <c r="E410" s="117"/>
      <c r="H410" s="117"/>
    </row>
    <row r="412" spans="1:8 16245:16249" x14ac:dyDescent="0.2">
      <c r="C412" s="64"/>
      <c r="D412" s="64"/>
      <c r="F412" s="64"/>
      <c r="G412" s="64"/>
    </row>
  </sheetData>
  <mergeCells count="4">
    <mergeCell ref="C2:E2"/>
    <mergeCell ref="F2:H2"/>
    <mergeCell ref="C242:E242"/>
    <mergeCell ref="F242:H24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8" orientation="landscape" r:id="rId1"/>
  <rowBreaks count="12" manualBreakCount="12">
    <brk id="37" min="1" max="7" man="1"/>
    <brk id="60" min="1" max="7" man="1"/>
    <brk id="88" min="1" max="7" man="1"/>
    <brk id="114" min="1" max="7" man="1"/>
    <brk id="154" min="1" max="7" man="1"/>
    <brk id="185" min="1" max="7" man="1"/>
    <brk id="241" min="1" max="7" man="1"/>
    <brk id="270" min="1" max="7" man="1"/>
    <brk id="288" min="1" max="7" man="1"/>
    <brk id="314" min="1" max="7" man="1"/>
    <brk id="352" min="1" max="7" man="1"/>
    <brk id="371" min="1" max="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WZY384"/>
  <sheetViews>
    <sheetView zoomScaleNormal="100" workbookViewId="0">
      <pane ySplit="3" topLeftCell="A382" activePane="bottomLeft" state="frozen"/>
      <selection pane="bottomLeft"/>
    </sheetView>
  </sheetViews>
  <sheetFormatPr defaultColWidth="10.7109375" defaultRowHeight="12.75" x14ac:dyDescent="0.2"/>
  <cols>
    <col min="1" max="1" width="10.7109375" style="40" customWidth="1"/>
    <col min="2" max="2" width="50.28515625" style="63" customWidth="1"/>
    <col min="3" max="4" width="12.5703125" style="24" customWidth="1"/>
    <col min="5" max="5" width="14.28515625" style="24" customWidth="1"/>
    <col min="6" max="7" width="12.5703125" style="24" customWidth="1"/>
    <col min="8" max="8" width="14.28515625" style="24" customWidth="1"/>
    <col min="9" max="9" width="12.7109375" style="40" customWidth="1"/>
    <col min="10" max="16384" width="10.7109375" style="40"/>
  </cols>
  <sheetData>
    <row r="1" spans="1:8 16245:16249" ht="16.5" customHeight="1" x14ac:dyDescent="0.2">
      <c r="B1" s="104" t="s">
        <v>829</v>
      </c>
      <c r="C1" s="104"/>
      <c r="D1" s="104"/>
      <c r="E1" s="104"/>
      <c r="F1" s="104"/>
      <c r="G1" s="104"/>
      <c r="H1" s="104"/>
    </row>
    <row r="2" spans="1:8 16245:16249" s="24" customFormat="1" ht="18" customHeight="1" x14ac:dyDescent="0.2">
      <c r="B2" s="105"/>
      <c r="C2" s="30" t="s">
        <v>623</v>
      </c>
      <c r="D2" s="31"/>
      <c r="E2" s="90"/>
      <c r="F2" s="30" t="s">
        <v>624</v>
      </c>
      <c r="G2" s="31"/>
      <c r="H2" s="90"/>
      <c r="WZU2" s="40"/>
      <c r="WZV2" s="40"/>
      <c r="WZW2" s="40"/>
      <c r="WZX2" s="40"/>
      <c r="WZY2" s="40"/>
    </row>
    <row r="3" spans="1:8 16245:16249" s="24" customFormat="1" ht="75" customHeight="1" x14ac:dyDescent="0.2">
      <c r="B3" s="106" t="s">
        <v>0</v>
      </c>
      <c r="C3" s="107" t="s">
        <v>821</v>
      </c>
      <c r="D3" s="108" t="s">
        <v>617</v>
      </c>
      <c r="E3" s="107" t="s">
        <v>822</v>
      </c>
      <c r="F3" s="107" t="s">
        <v>821</v>
      </c>
      <c r="G3" s="108" t="s">
        <v>617</v>
      </c>
      <c r="H3" s="107" t="s">
        <v>823</v>
      </c>
      <c r="WZU3" s="40"/>
      <c r="WZV3" s="40"/>
      <c r="WZW3" s="40"/>
      <c r="WZX3" s="40"/>
      <c r="WZY3" s="40"/>
    </row>
    <row r="4" spans="1:8 16245:16249" s="24" customFormat="1" x14ac:dyDescent="0.2">
      <c r="B4" s="109" t="s">
        <v>1</v>
      </c>
      <c r="C4" s="110">
        <v>91279.643070000006</v>
      </c>
      <c r="D4" s="110">
        <v>1930.7694059999969</v>
      </c>
      <c r="E4" s="110">
        <v>93210.412476000012</v>
      </c>
      <c r="F4" s="110">
        <v>91279.845178000003</v>
      </c>
      <c r="G4" s="110">
        <v>1930.7694059999969</v>
      </c>
      <c r="H4" s="110">
        <v>93210.61458400001</v>
      </c>
      <c r="WZU4" s="40"/>
      <c r="WZV4" s="40"/>
      <c r="WZW4" s="40"/>
      <c r="WZX4" s="40"/>
      <c r="WZY4" s="40"/>
    </row>
    <row r="5" spans="1:8 16245:16249" s="24" customFormat="1" x14ac:dyDescent="0.2">
      <c r="B5" s="111" t="s">
        <v>2</v>
      </c>
      <c r="C5" s="112">
        <v>59990.321150000003</v>
      </c>
      <c r="D5" s="112">
        <v>557.525784999998</v>
      </c>
      <c r="E5" s="112">
        <v>60547.846935000001</v>
      </c>
      <c r="F5" s="112">
        <v>59990.321150000003</v>
      </c>
      <c r="G5" s="112">
        <v>557.525784999998</v>
      </c>
      <c r="H5" s="112">
        <v>60547.846935000001</v>
      </c>
      <c r="WZU5" s="40"/>
      <c r="WZV5" s="40"/>
      <c r="WZW5" s="40"/>
      <c r="WZX5" s="40"/>
      <c r="WZY5" s="40"/>
    </row>
    <row r="6" spans="1:8 16245:16249" s="24" customFormat="1" x14ac:dyDescent="0.2">
      <c r="B6" s="111" t="s">
        <v>3</v>
      </c>
      <c r="C6" s="113">
        <v>1160.4804469999999</v>
      </c>
      <c r="D6" s="113">
        <v>945.82237799999984</v>
      </c>
      <c r="E6" s="113">
        <v>2106.3028249999998</v>
      </c>
      <c r="F6" s="113">
        <v>1160.4804469999999</v>
      </c>
      <c r="G6" s="113">
        <v>945.82237799999984</v>
      </c>
      <c r="H6" s="113">
        <v>2106.3028249999998</v>
      </c>
      <c r="WZU6" s="40"/>
      <c r="WZV6" s="40"/>
      <c r="WZW6" s="40"/>
      <c r="WZX6" s="40"/>
      <c r="WZY6" s="40"/>
    </row>
    <row r="7" spans="1:8 16245:16249" s="24" customFormat="1" ht="25.5" x14ac:dyDescent="0.2">
      <c r="B7" s="162" t="s">
        <v>732</v>
      </c>
      <c r="C7" s="113">
        <v>74.286343000000002</v>
      </c>
      <c r="D7" s="113">
        <v>328.38499999999999</v>
      </c>
      <c r="E7" s="113">
        <v>402.67134299999998</v>
      </c>
      <c r="F7" s="113">
        <v>74.286343000000002</v>
      </c>
      <c r="G7" s="113">
        <v>328.38499999999999</v>
      </c>
      <c r="H7" s="113">
        <v>402.67134299999998</v>
      </c>
      <c r="WZU7" s="40"/>
      <c r="WZV7" s="40"/>
      <c r="WZW7" s="40"/>
      <c r="WZX7" s="40"/>
      <c r="WZY7" s="40"/>
    </row>
    <row r="8" spans="1:8 16245:16249" s="24" customFormat="1" x14ac:dyDescent="0.2">
      <c r="B8" s="111" t="s">
        <v>4</v>
      </c>
      <c r="C8" s="113">
        <v>779.47517000000005</v>
      </c>
      <c r="D8" s="113">
        <v>-9.4505149999999958</v>
      </c>
      <c r="E8" s="113">
        <v>770.02465500000005</v>
      </c>
      <c r="F8" s="113">
        <v>779.677278</v>
      </c>
      <c r="G8" s="113">
        <v>-9.4505149999999958</v>
      </c>
      <c r="H8" s="113">
        <v>770.22676300000001</v>
      </c>
      <c r="WZU8" s="40"/>
      <c r="WZV8" s="40"/>
      <c r="WZW8" s="40"/>
      <c r="WZX8" s="40"/>
      <c r="WZY8" s="40"/>
    </row>
    <row r="9" spans="1:8 16245:16249" s="24" customFormat="1" x14ac:dyDescent="0.2">
      <c r="B9" s="111" t="s">
        <v>5</v>
      </c>
      <c r="C9" s="113">
        <v>28252.937846000001</v>
      </c>
      <c r="D9" s="113">
        <v>108.4867579999991</v>
      </c>
      <c r="E9" s="113">
        <v>28361.424604</v>
      </c>
      <c r="F9" s="113">
        <v>28252.937846000001</v>
      </c>
      <c r="G9" s="113">
        <v>108.4867579999991</v>
      </c>
      <c r="H9" s="113">
        <v>28361.424604</v>
      </c>
      <c r="WZU9" s="40"/>
      <c r="WZV9" s="40"/>
      <c r="WZW9" s="40"/>
      <c r="WZX9" s="40"/>
      <c r="WZY9" s="40"/>
    </row>
    <row r="10" spans="1:8 16245:16249" s="24" customFormat="1" x14ac:dyDescent="0.2">
      <c r="B10" s="115" t="s">
        <v>6</v>
      </c>
      <c r="C10" s="116">
        <v>10800</v>
      </c>
      <c r="D10" s="116">
        <v>0</v>
      </c>
      <c r="E10" s="116">
        <v>10800</v>
      </c>
      <c r="F10" s="116">
        <v>10800</v>
      </c>
      <c r="G10" s="116">
        <v>0</v>
      </c>
      <c r="H10" s="116">
        <v>10800</v>
      </c>
      <c r="WZU10" s="40"/>
      <c r="WZV10" s="40"/>
      <c r="WZW10" s="40"/>
      <c r="WZX10" s="40"/>
      <c r="WZY10" s="40"/>
    </row>
    <row r="11" spans="1:8 16245:16249" s="24" customFormat="1" x14ac:dyDescent="0.2">
      <c r="B11" s="111" t="s">
        <v>7</v>
      </c>
      <c r="C11" s="113">
        <v>1022.142114</v>
      </c>
      <c r="D11" s="113">
        <v>0</v>
      </c>
      <c r="E11" s="113">
        <v>1022.1421139999999</v>
      </c>
      <c r="F11" s="113">
        <v>1022.142114</v>
      </c>
      <c r="G11" s="113">
        <v>0</v>
      </c>
      <c r="H11" s="113">
        <v>1022.1421139999999</v>
      </c>
      <c r="WZU11" s="40"/>
      <c r="WZV11" s="40"/>
      <c r="WZW11" s="40"/>
      <c r="WZX11" s="40"/>
      <c r="WZY11" s="40"/>
    </row>
    <row r="12" spans="1:8 16245:16249" s="24" customFormat="1" x14ac:dyDescent="0.2">
      <c r="B12" s="115" t="s">
        <v>8</v>
      </c>
      <c r="C12" s="113">
        <v>386.54037899999997</v>
      </c>
      <c r="D12" s="113">
        <v>0</v>
      </c>
      <c r="E12" s="113">
        <v>386.54037899999997</v>
      </c>
      <c r="F12" s="113">
        <v>386.54037899999997</v>
      </c>
      <c r="G12" s="113">
        <v>0</v>
      </c>
      <c r="H12" s="113">
        <v>386.54037899999997</v>
      </c>
      <c r="WZU12" s="40"/>
      <c r="WZV12" s="40"/>
      <c r="WZW12" s="40"/>
      <c r="WZX12" s="40"/>
      <c r="WZY12" s="40"/>
    </row>
    <row r="13" spans="1:8 16245:16249" s="24" customFormat="1" x14ac:dyDescent="0.2">
      <c r="B13" s="115" t="s">
        <v>9</v>
      </c>
      <c r="C13" s="113">
        <v>604.87936400000001</v>
      </c>
      <c r="D13" s="113">
        <v>0</v>
      </c>
      <c r="E13" s="113">
        <v>604.87936400000001</v>
      </c>
      <c r="F13" s="113">
        <v>604.87936400000001</v>
      </c>
      <c r="G13" s="113">
        <v>0</v>
      </c>
      <c r="H13" s="113">
        <v>604.87936400000001</v>
      </c>
      <c r="WZU13" s="40"/>
      <c r="WZV13" s="40"/>
      <c r="WZW13" s="40"/>
      <c r="WZX13" s="40"/>
      <c r="WZY13" s="40"/>
    </row>
    <row r="14" spans="1:8 16245:16249" s="24" customFormat="1" x14ac:dyDescent="0.2">
      <c r="B14" s="115" t="s">
        <v>10</v>
      </c>
      <c r="C14" s="116">
        <v>30.722370999999953</v>
      </c>
      <c r="D14" s="116">
        <v>0</v>
      </c>
      <c r="E14" s="116">
        <v>30.722370999999953</v>
      </c>
      <c r="F14" s="116">
        <v>30.722370999999953</v>
      </c>
      <c r="G14" s="116">
        <v>0</v>
      </c>
      <c r="H14" s="116">
        <v>30.722370999999953</v>
      </c>
      <c r="WZU14" s="40"/>
      <c r="WZV14" s="40"/>
      <c r="WZW14" s="40"/>
      <c r="WZX14" s="40"/>
      <c r="WZY14" s="40"/>
    </row>
    <row r="15" spans="1:8 16245:16249" s="24" customFormat="1" x14ac:dyDescent="0.2">
      <c r="B15" s="109" t="s">
        <v>12</v>
      </c>
      <c r="C15" s="110">
        <v>12920.999775999999</v>
      </c>
      <c r="D15" s="110">
        <v>-137.93510899999993</v>
      </c>
      <c r="E15" s="110">
        <v>12783.064667000002</v>
      </c>
      <c r="F15" s="110">
        <v>12948.786629999999</v>
      </c>
      <c r="G15" s="110">
        <v>-137.93510899999993</v>
      </c>
      <c r="H15" s="110">
        <v>12810.851521000002</v>
      </c>
      <c r="WZU15" s="40"/>
      <c r="WZV15" s="40"/>
      <c r="WZW15" s="40"/>
      <c r="WZX15" s="40"/>
      <c r="WZY15" s="40"/>
    </row>
    <row r="16" spans="1:8 16245:16249" s="24" customFormat="1" x14ac:dyDescent="0.2">
      <c r="A16" s="117"/>
      <c r="B16" s="118" t="s">
        <v>625</v>
      </c>
      <c r="C16" s="113">
        <v>3350.6988660000002</v>
      </c>
      <c r="D16" s="113">
        <v>0</v>
      </c>
      <c r="E16" s="113">
        <v>3350.6988660000002</v>
      </c>
      <c r="F16" s="113">
        <v>3350.6988660000002</v>
      </c>
      <c r="G16" s="113">
        <v>0</v>
      </c>
      <c r="H16" s="113">
        <v>3350.6988660000002</v>
      </c>
      <c r="WZU16" s="40"/>
      <c r="WZV16" s="40"/>
      <c r="WZW16" s="40"/>
      <c r="WZX16" s="40"/>
      <c r="WZY16" s="40"/>
    </row>
    <row r="17" spans="2:9 16245:16249" s="24" customFormat="1" x14ac:dyDescent="0.2">
      <c r="B17" s="119" t="s">
        <v>626</v>
      </c>
      <c r="C17" s="116">
        <v>216.89778999999999</v>
      </c>
      <c r="D17" s="116">
        <v>0</v>
      </c>
      <c r="E17" s="116">
        <v>216.89778999999999</v>
      </c>
      <c r="F17" s="116">
        <v>216.89778999999999</v>
      </c>
      <c r="G17" s="116">
        <v>0</v>
      </c>
      <c r="H17" s="116">
        <v>216.89778999999999</v>
      </c>
      <c r="WZU17" s="40"/>
      <c r="WZV17" s="40"/>
      <c r="WZW17" s="40"/>
      <c r="WZX17" s="40"/>
      <c r="WZY17" s="40"/>
    </row>
    <row r="18" spans="2:9 16245:16249" s="24" customFormat="1" x14ac:dyDescent="0.2">
      <c r="B18" s="119" t="s">
        <v>627</v>
      </c>
      <c r="C18" s="116">
        <v>2858.0459999999998</v>
      </c>
      <c r="D18" s="116">
        <v>0</v>
      </c>
      <c r="E18" s="116">
        <v>2858.0459999999998</v>
      </c>
      <c r="F18" s="116">
        <v>2858.0459999999998</v>
      </c>
      <c r="G18" s="116">
        <v>0</v>
      </c>
      <c r="H18" s="116">
        <v>2858.0459999999998</v>
      </c>
      <c r="WZU18" s="40"/>
      <c r="WZV18" s="40"/>
      <c r="WZW18" s="40"/>
      <c r="WZX18" s="40"/>
      <c r="WZY18" s="40"/>
    </row>
    <row r="19" spans="2:9 16245:16249" s="24" customFormat="1" ht="28.5" customHeight="1" x14ac:dyDescent="0.2">
      <c r="B19" s="120" t="s">
        <v>628</v>
      </c>
      <c r="C19" s="113">
        <v>108.052485</v>
      </c>
      <c r="D19" s="113">
        <v>-4.7000000000000028</v>
      </c>
      <c r="E19" s="113">
        <v>103.352485</v>
      </c>
      <c r="F19" s="113">
        <v>108.117437</v>
      </c>
      <c r="G19" s="113">
        <v>-4.7000000000000028</v>
      </c>
      <c r="H19" s="113">
        <v>103.41743699999999</v>
      </c>
      <c r="WZU19" s="40"/>
      <c r="WZV19" s="40"/>
      <c r="WZW19" s="40"/>
      <c r="WZX19" s="40"/>
      <c r="WZY19" s="40"/>
    </row>
    <row r="20" spans="2:9 16245:16249" s="24" customFormat="1" x14ac:dyDescent="0.2">
      <c r="B20" s="120" t="s">
        <v>629</v>
      </c>
      <c r="C20" s="113">
        <v>1105.0119999999999</v>
      </c>
      <c r="D20" s="113">
        <v>-15</v>
      </c>
      <c r="E20" s="113">
        <v>1090.0119999999999</v>
      </c>
      <c r="F20" s="113">
        <v>1105.0119999999999</v>
      </c>
      <c r="G20" s="113">
        <v>-15</v>
      </c>
      <c r="H20" s="113">
        <v>1090.0119999999999</v>
      </c>
      <c r="WZU20" s="40"/>
      <c r="WZV20" s="40"/>
      <c r="WZW20" s="40"/>
      <c r="WZX20" s="40"/>
      <c r="WZY20" s="40"/>
    </row>
    <row r="21" spans="2:9 16245:16249" x14ac:dyDescent="0.2">
      <c r="B21" s="121" t="s">
        <v>630</v>
      </c>
      <c r="C21" s="116">
        <v>1315.985827</v>
      </c>
      <c r="D21" s="116">
        <v>-12.5</v>
      </c>
      <c r="E21" s="116">
        <v>1303.485827</v>
      </c>
      <c r="F21" s="116">
        <v>1315.9942639999999</v>
      </c>
      <c r="G21" s="116">
        <v>-12.5</v>
      </c>
      <c r="H21" s="116">
        <v>1303.4942639999999</v>
      </c>
      <c r="I21" s="24"/>
    </row>
    <row r="22" spans="2:9 16245:16249" s="24" customFormat="1" x14ac:dyDescent="0.2">
      <c r="B22" s="119" t="s">
        <v>631</v>
      </c>
      <c r="C22" s="116">
        <v>1019.626772</v>
      </c>
      <c r="D22" s="116">
        <v>-3</v>
      </c>
      <c r="E22" s="116">
        <v>1016.626772</v>
      </c>
      <c r="F22" s="116">
        <v>1019.626772</v>
      </c>
      <c r="G22" s="116">
        <v>-3</v>
      </c>
      <c r="H22" s="116">
        <v>1016.626772</v>
      </c>
      <c r="WZU22" s="40"/>
      <c r="WZV22" s="40"/>
      <c r="WZW22" s="40"/>
      <c r="WZX22" s="40"/>
      <c r="WZY22" s="40"/>
    </row>
    <row r="23" spans="2:9 16245:16249" s="24" customFormat="1" x14ac:dyDescent="0.2">
      <c r="B23" s="163" t="s">
        <v>632</v>
      </c>
      <c r="C23" s="116">
        <v>271.19172800000001</v>
      </c>
      <c r="D23" s="116">
        <v>-9.5</v>
      </c>
      <c r="E23" s="116">
        <v>261.69172800000001</v>
      </c>
      <c r="F23" s="116">
        <v>271.19172800000001</v>
      </c>
      <c r="G23" s="116">
        <v>-9.5</v>
      </c>
      <c r="H23" s="116">
        <v>261.69172800000001</v>
      </c>
      <c r="WZU23" s="40"/>
      <c r="WZV23" s="40"/>
      <c r="WZW23" s="40"/>
      <c r="WZX23" s="40"/>
      <c r="WZY23" s="40"/>
    </row>
    <row r="24" spans="2:9 16245:16249" s="24" customFormat="1" x14ac:dyDescent="0.2">
      <c r="B24" s="122" t="s">
        <v>633</v>
      </c>
      <c r="C24" s="113">
        <v>314.80490800000001</v>
      </c>
      <c r="D24" s="113">
        <v>-0.5</v>
      </c>
      <c r="E24" s="113">
        <v>314.30490800000001</v>
      </c>
      <c r="F24" s="113">
        <v>315.33780100000001</v>
      </c>
      <c r="G24" s="113">
        <v>-0.5</v>
      </c>
      <c r="H24" s="113">
        <v>314.83780100000001</v>
      </c>
      <c r="WZU24" s="40"/>
      <c r="WZV24" s="40"/>
      <c r="WZW24" s="40"/>
      <c r="WZX24" s="40"/>
      <c r="WZY24" s="40"/>
    </row>
    <row r="25" spans="2:9 16245:16249" s="24" customFormat="1" x14ac:dyDescent="0.2">
      <c r="B25" s="121" t="s">
        <v>634</v>
      </c>
      <c r="C25" s="113">
        <v>1236.8646639999999</v>
      </c>
      <c r="D25" s="113">
        <v>-144.53585900000007</v>
      </c>
      <c r="E25" s="113">
        <v>1092.3288049999999</v>
      </c>
      <c r="F25" s="113">
        <v>1236.8646639999999</v>
      </c>
      <c r="G25" s="113">
        <v>-144.53585900000007</v>
      </c>
      <c r="H25" s="113">
        <v>1092.3288049999999</v>
      </c>
      <c r="I25" s="40"/>
      <c r="WZU25" s="40"/>
      <c r="WZV25" s="40"/>
      <c r="WZW25" s="40"/>
      <c r="WZX25" s="40"/>
      <c r="WZY25" s="40"/>
    </row>
    <row r="26" spans="2:9 16245:16249" x14ac:dyDescent="0.2">
      <c r="B26" s="119" t="s">
        <v>635</v>
      </c>
      <c r="C26" s="116">
        <v>663.64621199999999</v>
      </c>
      <c r="D26" s="116">
        <v>-95.889999999999986</v>
      </c>
      <c r="E26" s="116">
        <v>567.756212</v>
      </c>
      <c r="F26" s="116">
        <v>663.64621199999999</v>
      </c>
      <c r="G26" s="116">
        <v>-95.889999999999986</v>
      </c>
      <c r="H26" s="116">
        <v>567.756212</v>
      </c>
      <c r="I26" s="24"/>
    </row>
    <row r="27" spans="2:9 16245:16249" s="24" customFormat="1" x14ac:dyDescent="0.2">
      <c r="B27" s="119" t="s">
        <v>636</v>
      </c>
      <c r="C27" s="116">
        <v>97.057000000000002</v>
      </c>
      <c r="D27" s="116">
        <v>-54.52</v>
      </c>
      <c r="E27" s="116">
        <v>42.536999999999999</v>
      </c>
      <c r="F27" s="116">
        <v>97.057000000000002</v>
      </c>
      <c r="G27" s="116">
        <v>-54.52</v>
      </c>
      <c r="H27" s="116">
        <v>42.536999999999999</v>
      </c>
      <c r="WZU27" s="40"/>
      <c r="WZV27" s="40"/>
      <c r="WZW27" s="40"/>
      <c r="WZX27" s="40"/>
      <c r="WZY27" s="40"/>
    </row>
    <row r="28" spans="2:9 16245:16249" s="24" customFormat="1" x14ac:dyDescent="0.2">
      <c r="B28" s="163" t="s">
        <v>637</v>
      </c>
      <c r="C28" s="116">
        <v>384.73632099999998</v>
      </c>
      <c r="D28" s="116">
        <v>0.19999999999998863</v>
      </c>
      <c r="E28" s="116">
        <v>384.93632099999996</v>
      </c>
      <c r="F28" s="116">
        <v>384.73632099999998</v>
      </c>
      <c r="G28" s="116">
        <v>0.19999999999998863</v>
      </c>
      <c r="H28" s="116">
        <v>384.93632099999996</v>
      </c>
      <c r="WZU28" s="40"/>
      <c r="WZV28" s="40"/>
      <c r="WZW28" s="40"/>
      <c r="WZX28" s="40"/>
      <c r="WZY28" s="40"/>
    </row>
    <row r="29" spans="2:9 16245:16249" s="24" customFormat="1" x14ac:dyDescent="0.2">
      <c r="B29" s="122" t="s">
        <v>638</v>
      </c>
      <c r="C29" s="113">
        <v>2637.0408889999999</v>
      </c>
      <c r="D29" s="113">
        <v>-2</v>
      </c>
      <c r="E29" s="113">
        <v>2635.0408889999999</v>
      </c>
      <c r="F29" s="113">
        <v>2641.1305980000002</v>
      </c>
      <c r="G29" s="113">
        <v>-2</v>
      </c>
      <c r="H29" s="113">
        <v>2639.1305980000002</v>
      </c>
      <c r="WZU29" s="40"/>
      <c r="WZV29" s="40"/>
      <c r="WZW29" s="40"/>
      <c r="WZX29" s="40"/>
      <c r="WZY29" s="40"/>
    </row>
    <row r="30" spans="2:9 16245:16249" s="24" customFormat="1" x14ac:dyDescent="0.2">
      <c r="B30" s="120" t="s">
        <v>639</v>
      </c>
      <c r="C30" s="113">
        <v>863.95396700000003</v>
      </c>
      <c r="D30" s="113">
        <v>50</v>
      </c>
      <c r="E30" s="113">
        <v>913.95396700000003</v>
      </c>
      <c r="F30" s="113">
        <v>871.60896700000001</v>
      </c>
      <c r="G30" s="113">
        <v>50</v>
      </c>
      <c r="H30" s="113">
        <v>921.60896700000001</v>
      </c>
      <c r="WZU30" s="40"/>
      <c r="WZV30" s="40"/>
      <c r="WZW30" s="40"/>
      <c r="WZX30" s="40"/>
      <c r="WZY30" s="40"/>
    </row>
    <row r="31" spans="2:9 16245:16249" s="24" customFormat="1" ht="25.5" x14ac:dyDescent="0.2">
      <c r="B31" s="120" t="s">
        <v>640</v>
      </c>
      <c r="C31" s="113">
        <v>106.59071400000001</v>
      </c>
      <c r="D31" s="113">
        <v>-3.6524999999997476E-2</v>
      </c>
      <c r="E31" s="113">
        <v>106.55418900000001</v>
      </c>
      <c r="F31" s="113">
        <v>106.59071400000001</v>
      </c>
      <c r="G31" s="113">
        <v>-3.6524999999997476E-2</v>
      </c>
      <c r="H31" s="113">
        <v>106.55418900000001</v>
      </c>
      <c r="WZU31" s="40"/>
      <c r="WZV31" s="40"/>
      <c r="WZW31" s="40"/>
      <c r="WZX31" s="40"/>
      <c r="WZY31" s="40"/>
    </row>
    <row r="32" spans="2:9 16245:16249" s="24" customFormat="1" x14ac:dyDescent="0.2">
      <c r="B32" s="120" t="s">
        <v>641</v>
      </c>
      <c r="C32" s="113">
        <v>60.858995</v>
      </c>
      <c r="D32" s="113">
        <v>0.25963999999999743</v>
      </c>
      <c r="E32" s="113">
        <v>61.118634999999998</v>
      </c>
      <c r="F32" s="113">
        <v>61.863866999999999</v>
      </c>
      <c r="G32" s="113">
        <v>0.25963999999999743</v>
      </c>
      <c r="H32" s="113">
        <v>62.123506999999996</v>
      </c>
      <c r="WZU32" s="40"/>
      <c r="WZV32" s="40"/>
      <c r="WZW32" s="40"/>
      <c r="WZX32" s="40"/>
      <c r="WZY32" s="40"/>
    </row>
    <row r="33" spans="2:8 16245:16249" s="24" customFormat="1" x14ac:dyDescent="0.2">
      <c r="B33" s="120" t="s">
        <v>642</v>
      </c>
      <c r="C33" s="113">
        <v>55.177998000000002</v>
      </c>
      <c r="D33" s="113">
        <v>-0.43602500000000077</v>
      </c>
      <c r="E33" s="113">
        <v>54.741973000000002</v>
      </c>
      <c r="F33" s="113">
        <v>55.254472999999997</v>
      </c>
      <c r="G33" s="113">
        <v>-0.43602500000000077</v>
      </c>
      <c r="H33" s="113">
        <v>54.818447999999997</v>
      </c>
      <c r="WZU33" s="40"/>
      <c r="WZV33" s="40"/>
      <c r="WZW33" s="40"/>
      <c r="WZX33" s="40"/>
      <c r="WZY33" s="40"/>
    </row>
    <row r="34" spans="2:8 16245:16249" s="24" customFormat="1" x14ac:dyDescent="0.2">
      <c r="B34" s="123" t="s">
        <v>643</v>
      </c>
      <c r="C34" s="113">
        <v>71.942554999999999</v>
      </c>
      <c r="D34" s="113">
        <v>4.3750000000002842E-2</v>
      </c>
      <c r="E34" s="113">
        <v>71.986305000000002</v>
      </c>
      <c r="F34" s="113">
        <v>71.942554999999999</v>
      </c>
      <c r="G34" s="113">
        <v>4.3750000000002842E-2</v>
      </c>
      <c r="H34" s="113">
        <v>71.986305000000002</v>
      </c>
      <c r="WZU34" s="40"/>
      <c r="WZV34" s="40"/>
      <c r="WZW34" s="40"/>
      <c r="WZX34" s="40"/>
      <c r="WZY34" s="40"/>
    </row>
    <row r="35" spans="2:8 16245:16249" s="24" customFormat="1" x14ac:dyDescent="0.2">
      <c r="B35" s="123" t="s">
        <v>644</v>
      </c>
      <c r="C35" s="113">
        <v>83.979344999999995</v>
      </c>
      <c r="D35" s="113">
        <v>7.2999999999999972</v>
      </c>
      <c r="E35" s="113">
        <v>91.279344999999992</v>
      </c>
      <c r="F35" s="113">
        <v>83.979344999999995</v>
      </c>
      <c r="G35" s="113">
        <v>7.2999999999999972</v>
      </c>
      <c r="H35" s="113">
        <v>91.279344999999992</v>
      </c>
      <c r="WZU35" s="40"/>
      <c r="WZV35" s="40"/>
      <c r="WZW35" s="40"/>
      <c r="WZX35" s="40"/>
      <c r="WZY35" s="40"/>
    </row>
    <row r="36" spans="2:8 16245:16249" s="24" customFormat="1" x14ac:dyDescent="0.2">
      <c r="B36" s="120" t="s">
        <v>645</v>
      </c>
      <c r="C36" s="113">
        <v>335.187521</v>
      </c>
      <c r="D36" s="113">
        <v>2.349222999999995</v>
      </c>
      <c r="E36" s="113">
        <v>337.536744</v>
      </c>
      <c r="F36" s="113">
        <v>345.12906199999998</v>
      </c>
      <c r="G36" s="113">
        <v>2.349222999999995</v>
      </c>
      <c r="H36" s="113">
        <v>347.47828499999997</v>
      </c>
      <c r="WZU36" s="40"/>
      <c r="WZV36" s="40"/>
      <c r="WZW36" s="40"/>
      <c r="WZX36" s="40"/>
      <c r="WZY36" s="40"/>
    </row>
    <row r="37" spans="2:8 16245:16249" s="24" customFormat="1" x14ac:dyDescent="0.2">
      <c r="B37" s="120" t="s">
        <v>646</v>
      </c>
      <c r="C37" s="113">
        <v>1274.8490420000001</v>
      </c>
      <c r="D37" s="113">
        <v>-18.179312999999865</v>
      </c>
      <c r="E37" s="113">
        <v>1256.6697290000002</v>
      </c>
      <c r="F37" s="113">
        <v>1279.262017</v>
      </c>
      <c r="G37" s="113">
        <v>-18.179312999999865</v>
      </c>
      <c r="H37" s="113">
        <v>1261.0827040000001</v>
      </c>
      <c r="WZU37" s="40"/>
      <c r="WZV37" s="40"/>
      <c r="WZW37" s="40"/>
      <c r="WZX37" s="40"/>
      <c r="WZY37" s="40"/>
    </row>
    <row r="38" spans="2:8 16245:16249" s="24" customFormat="1" ht="12.75" customHeight="1" x14ac:dyDescent="0.2">
      <c r="B38" s="109" t="s">
        <v>11</v>
      </c>
      <c r="C38" s="110">
        <v>4885.3736719999997</v>
      </c>
      <c r="D38" s="110">
        <v>33.549511999999595</v>
      </c>
      <c r="E38" s="110">
        <v>4918.9231839999993</v>
      </c>
      <c r="F38" s="110">
        <v>4885.3734400000003</v>
      </c>
      <c r="G38" s="110">
        <v>33.549511999999595</v>
      </c>
      <c r="H38" s="110">
        <v>4918.9229519999999</v>
      </c>
      <c r="WZU38" s="40"/>
      <c r="WZV38" s="40"/>
      <c r="WZW38" s="40"/>
      <c r="WZX38" s="40"/>
      <c r="WZY38" s="40"/>
    </row>
    <row r="39" spans="2:8 16245:16249" s="24" customFormat="1" x14ac:dyDescent="0.2">
      <c r="B39" s="109" t="s">
        <v>14</v>
      </c>
      <c r="C39" s="110">
        <v>262910.382752</v>
      </c>
      <c r="D39" s="110">
        <v>-1407.044950000007</v>
      </c>
      <c r="E39" s="110">
        <v>261503.33780199999</v>
      </c>
      <c r="F39" s="110">
        <v>272136.81340700004</v>
      </c>
      <c r="G39" s="110">
        <v>-1407.0449500000361</v>
      </c>
      <c r="H39" s="110">
        <v>270729.76845700003</v>
      </c>
      <c r="WZU39" s="40"/>
      <c r="WZV39" s="40"/>
      <c r="WZW39" s="40"/>
      <c r="WZX39" s="40"/>
      <c r="WZY39" s="40"/>
    </row>
    <row r="40" spans="2:8 16245:16249" s="24" customFormat="1" x14ac:dyDescent="0.2">
      <c r="B40" s="124" t="s">
        <v>15</v>
      </c>
      <c r="C40" s="125">
        <v>10200.572518999999</v>
      </c>
      <c r="D40" s="125">
        <v>217.82744799999978</v>
      </c>
      <c r="E40" s="125">
        <v>10418.399966999998</v>
      </c>
      <c r="F40" s="125">
        <v>10200.572518999999</v>
      </c>
      <c r="G40" s="125">
        <v>217.82744799999978</v>
      </c>
      <c r="H40" s="125">
        <v>10418.399966999998</v>
      </c>
      <c r="WZU40" s="40"/>
      <c r="WZV40" s="40"/>
      <c r="WZW40" s="40"/>
      <c r="WZX40" s="40"/>
      <c r="WZY40" s="40"/>
    </row>
    <row r="41" spans="2:8 16245:16249" s="24" customFormat="1" x14ac:dyDescent="0.2">
      <c r="B41" s="126" t="s">
        <v>16</v>
      </c>
      <c r="C41" s="113">
        <v>1778.3228889999998</v>
      </c>
      <c r="D41" s="113">
        <v>8.0468999999993684E-2</v>
      </c>
      <c r="E41" s="113">
        <v>1778.4033579999998</v>
      </c>
      <c r="F41" s="113">
        <v>1778.3228889999998</v>
      </c>
      <c r="G41" s="113">
        <v>8.0468999999993684E-2</v>
      </c>
      <c r="H41" s="113">
        <v>1778.4033579999998</v>
      </c>
      <c r="WZU41" s="40"/>
      <c r="WZV41" s="40"/>
      <c r="WZW41" s="40"/>
      <c r="WZX41" s="40"/>
      <c r="WZY41" s="40"/>
    </row>
    <row r="42" spans="2:8 16245:16249" s="24" customFormat="1" x14ac:dyDescent="0.2">
      <c r="B42" s="127" t="s">
        <v>17</v>
      </c>
      <c r="C42" s="113">
        <v>1266.5141450000001</v>
      </c>
      <c r="D42" s="113">
        <v>155.20577599999979</v>
      </c>
      <c r="E42" s="113">
        <v>1421.7199209999999</v>
      </c>
      <c r="F42" s="113">
        <v>1266.5141450000001</v>
      </c>
      <c r="G42" s="113">
        <v>155.20577599999979</v>
      </c>
      <c r="H42" s="113">
        <v>1421.7199209999999</v>
      </c>
      <c r="WZU42" s="40"/>
      <c r="WZV42" s="40"/>
      <c r="WZW42" s="40"/>
      <c r="WZX42" s="40"/>
      <c r="WZY42" s="40"/>
    </row>
    <row r="43" spans="2:8 16245:16249" s="24" customFormat="1" ht="25.5" x14ac:dyDescent="0.2">
      <c r="B43" s="119" t="s">
        <v>714</v>
      </c>
      <c r="C43" s="113">
        <v>150</v>
      </c>
      <c r="D43" s="113">
        <v>-4.4791270000000054</v>
      </c>
      <c r="E43" s="113">
        <v>145.52087299999999</v>
      </c>
      <c r="F43" s="113">
        <v>150</v>
      </c>
      <c r="G43" s="113">
        <v>-4.4791270000000054</v>
      </c>
      <c r="H43" s="113">
        <v>145.52087299999999</v>
      </c>
      <c r="WZU43" s="40"/>
      <c r="WZV43" s="40"/>
      <c r="WZW43" s="40"/>
      <c r="WZX43" s="40"/>
      <c r="WZY43" s="40"/>
    </row>
    <row r="44" spans="2:8 16245:16249" s="24" customFormat="1" x14ac:dyDescent="0.2">
      <c r="B44" s="127" t="s">
        <v>18</v>
      </c>
      <c r="C44" s="113">
        <v>305.70512500000001</v>
      </c>
      <c r="D44" s="113">
        <v>4.4569999999999936</v>
      </c>
      <c r="E44" s="113">
        <v>310.162125</v>
      </c>
      <c r="F44" s="113">
        <v>305.70512500000001</v>
      </c>
      <c r="G44" s="113">
        <v>4.4569999999999936</v>
      </c>
      <c r="H44" s="113">
        <v>310.162125</v>
      </c>
      <c r="WZU44" s="40"/>
      <c r="WZV44" s="40"/>
      <c r="WZW44" s="40"/>
      <c r="WZX44" s="40"/>
      <c r="WZY44" s="40"/>
    </row>
    <row r="45" spans="2:8 16245:16249" s="24" customFormat="1" x14ac:dyDescent="0.2">
      <c r="B45" s="127" t="s">
        <v>19</v>
      </c>
      <c r="C45" s="113">
        <v>167.11763099999999</v>
      </c>
      <c r="D45" s="113">
        <v>7.1200000000000045</v>
      </c>
      <c r="E45" s="113">
        <v>174.23763099999999</v>
      </c>
      <c r="F45" s="113">
        <v>167.11763099999999</v>
      </c>
      <c r="G45" s="113">
        <v>7.1200000000000045</v>
      </c>
      <c r="H45" s="113">
        <v>174.23763099999999</v>
      </c>
      <c r="WZU45" s="40"/>
      <c r="WZV45" s="40"/>
      <c r="WZW45" s="40"/>
      <c r="WZX45" s="40"/>
      <c r="WZY45" s="40"/>
    </row>
    <row r="46" spans="2:8 16245:16249" s="24" customFormat="1" x14ac:dyDescent="0.2">
      <c r="B46" s="127" t="s">
        <v>20</v>
      </c>
      <c r="C46" s="113">
        <v>4148.9915879999999</v>
      </c>
      <c r="D46" s="113">
        <v>53</v>
      </c>
      <c r="E46" s="113">
        <v>4201.9915879999999</v>
      </c>
      <c r="F46" s="113">
        <v>4148.9915879999999</v>
      </c>
      <c r="G46" s="113">
        <v>53</v>
      </c>
      <c r="H46" s="113">
        <v>4201.9915879999999</v>
      </c>
      <c r="WZU46" s="40"/>
      <c r="WZV46" s="40"/>
      <c r="WZW46" s="40"/>
      <c r="WZX46" s="40"/>
      <c r="WZY46" s="40"/>
    </row>
    <row r="47" spans="2:8 16245:16249" s="24" customFormat="1" ht="25.5" x14ac:dyDescent="0.2">
      <c r="B47" s="127" t="s">
        <v>572</v>
      </c>
      <c r="C47" s="113">
        <v>94.086077000000003</v>
      </c>
      <c r="D47" s="113">
        <v>0</v>
      </c>
      <c r="E47" s="113">
        <v>94.086077000000003</v>
      </c>
      <c r="F47" s="113">
        <v>94.086077000000003</v>
      </c>
      <c r="G47" s="113">
        <v>0</v>
      </c>
      <c r="H47" s="113">
        <v>94.086077000000003</v>
      </c>
      <c r="WZU47" s="40"/>
      <c r="WZV47" s="40"/>
      <c r="WZW47" s="40"/>
      <c r="WZX47" s="40"/>
      <c r="WZY47" s="40"/>
    </row>
    <row r="48" spans="2:8 16245:16249" s="24" customFormat="1" x14ac:dyDescent="0.2">
      <c r="B48" s="127" t="s">
        <v>21</v>
      </c>
      <c r="C48" s="113">
        <v>404.135806</v>
      </c>
      <c r="D48" s="113">
        <v>-364.135806</v>
      </c>
      <c r="E48" s="113">
        <v>40</v>
      </c>
      <c r="F48" s="113">
        <v>404.135806</v>
      </c>
      <c r="G48" s="113">
        <v>-364.135806</v>
      </c>
      <c r="H48" s="113">
        <v>40</v>
      </c>
      <c r="WZU48" s="40"/>
      <c r="WZV48" s="40"/>
      <c r="WZW48" s="40"/>
      <c r="WZX48" s="40"/>
      <c r="WZY48" s="40"/>
    </row>
    <row r="49" spans="2:8 16245:16249" s="24" customFormat="1" ht="25.5" x14ac:dyDescent="0.2">
      <c r="B49" s="127" t="s">
        <v>733</v>
      </c>
      <c r="C49" s="113">
        <v>0</v>
      </c>
      <c r="D49" s="113">
        <v>368</v>
      </c>
      <c r="E49" s="113">
        <v>368</v>
      </c>
      <c r="F49" s="113">
        <v>0</v>
      </c>
      <c r="G49" s="113">
        <v>368</v>
      </c>
      <c r="H49" s="113">
        <v>368</v>
      </c>
      <c r="WZU49" s="40"/>
      <c r="WZV49" s="40"/>
      <c r="WZW49" s="40"/>
      <c r="WZX49" s="40"/>
      <c r="WZY49" s="40"/>
    </row>
    <row r="50" spans="2:8 16245:16249" s="24" customFormat="1" x14ac:dyDescent="0.2">
      <c r="B50" s="127" t="s">
        <v>22</v>
      </c>
      <c r="C50" s="113">
        <v>149.42782800000001</v>
      </c>
      <c r="D50" s="113">
        <v>-0.25</v>
      </c>
      <c r="E50" s="113">
        <v>149.17782800000001</v>
      </c>
      <c r="F50" s="113">
        <v>149.42782800000001</v>
      </c>
      <c r="G50" s="113">
        <v>-0.25</v>
      </c>
      <c r="H50" s="113">
        <v>149.17782800000001</v>
      </c>
      <c r="WZU50" s="40"/>
      <c r="WZV50" s="40"/>
      <c r="WZW50" s="40"/>
      <c r="WZX50" s="40"/>
      <c r="WZY50" s="40"/>
    </row>
    <row r="51" spans="2:8 16245:16249" s="24" customFormat="1" x14ac:dyDescent="0.2">
      <c r="B51" s="127" t="s">
        <v>23</v>
      </c>
      <c r="C51" s="113">
        <v>38.122838999999999</v>
      </c>
      <c r="D51" s="113">
        <v>0</v>
      </c>
      <c r="E51" s="113">
        <v>38.122838999999999</v>
      </c>
      <c r="F51" s="113">
        <v>38.122838999999999</v>
      </c>
      <c r="G51" s="113">
        <v>0</v>
      </c>
      <c r="H51" s="113">
        <v>38.122838999999999</v>
      </c>
      <c r="WZU51" s="40"/>
      <c r="WZV51" s="40"/>
      <c r="WZW51" s="40"/>
      <c r="WZX51" s="40"/>
      <c r="WZY51" s="40"/>
    </row>
    <row r="52" spans="2:8 16245:16249" s="24" customFormat="1" x14ac:dyDescent="0.2">
      <c r="B52" s="127" t="s">
        <v>573</v>
      </c>
      <c r="C52" s="113">
        <v>301.25341000000003</v>
      </c>
      <c r="D52" s="113">
        <v>2</v>
      </c>
      <c r="E52" s="113">
        <v>303.25341000000003</v>
      </c>
      <c r="F52" s="113">
        <v>301.25341000000003</v>
      </c>
      <c r="G52" s="113">
        <v>2</v>
      </c>
      <c r="H52" s="113">
        <v>303.25341000000003</v>
      </c>
      <c r="WZU52" s="40"/>
      <c r="WZV52" s="40"/>
      <c r="WZW52" s="40"/>
      <c r="WZX52" s="40"/>
      <c r="WZY52" s="40"/>
    </row>
    <row r="53" spans="2:8 16245:16249" s="24" customFormat="1" x14ac:dyDescent="0.2">
      <c r="B53" s="127" t="s">
        <v>574</v>
      </c>
      <c r="C53" s="113">
        <v>231.88159999999999</v>
      </c>
      <c r="D53" s="113">
        <v>0</v>
      </c>
      <c r="E53" s="113">
        <v>231.88159999999999</v>
      </c>
      <c r="F53" s="113">
        <v>231.88159999999999</v>
      </c>
      <c r="G53" s="113">
        <v>0</v>
      </c>
      <c r="H53" s="113">
        <v>231.88159999999999</v>
      </c>
      <c r="WZU53" s="40"/>
      <c r="WZV53" s="40"/>
      <c r="WZW53" s="40"/>
      <c r="WZX53" s="40"/>
      <c r="WZY53" s="40"/>
    </row>
    <row r="54" spans="2:8 16245:16249" s="24" customFormat="1" x14ac:dyDescent="0.2">
      <c r="B54" s="128" t="s">
        <v>575</v>
      </c>
      <c r="C54" s="113">
        <v>71.275183999999996</v>
      </c>
      <c r="D54" s="113">
        <v>0</v>
      </c>
      <c r="E54" s="113">
        <v>71.275183999999996</v>
      </c>
      <c r="F54" s="113">
        <v>71.275183999999996</v>
      </c>
      <c r="G54" s="113">
        <v>0</v>
      </c>
      <c r="H54" s="113">
        <v>71.275183999999996</v>
      </c>
      <c r="WZU54" s="40"/>
      <c r="WZV54" s="40"/>
      <c r="WZW54" s="40"/>
      <c r="WZX54" s="40"/>
      <c r="WZY54" s="40"/>
    </row>
    <row r="55" spans="2:8 16245:16249" s="24" customFormat="1" ht="38.25" x14ac:dyDescent="0.2">
      <c r="B55" s="128" t="s">
        <v>24</v>
      </c>
      <c r="C55" s="113">
        <v>57.300457999999999</v>
      </c>
      <c r="D55" s="113">
        <v>0</v>
      </c>
      <c r="E55" s="113">
        <v>57.300457999999999</v>
      </c>
      <c r="F55" s="113">
        <v>57.300457999999999</v>
      </c>
      <c r="G55" s="113">
        <v>0</v>
      </c>
      <c r="H55" s="113">
        <v>57.300457999999999</v>
      </c>
      <c r="WZU55" s="40"/>
      <c r="WZV55" s="40"/>
      <c r="WZW55" s="40"/>
      <c r="WZX55" s="40"/>
      <c r="WZY55" s="40"/>
    </row>
    <row r="56" spans="2:8 16245:16249" s="24" customFormat="1" ht="25.5" x14ac:dyDescent="0.2">
      <c r="B56" s="128" t="s">
        <v>25</v>
      </c>
      <c r="C56" s="113">
        <v>486.55722700000001</v>
      </c>
      <c r="D56" s="113">
        <v>-2</v>
      </c>
      <c r="E56" s="113">
        <v>484.55722700000001</v>
      </c>
      <c r="F56" s="113">
        <v>486.55722700000001</v>
      </c>
      <c r="G56" s="113">
        <v>-2</v>
      </c>
      <c r="H56" s="113">
        <v>484.55722700000001</v>
      </c>
      <c r="WZU56" s="40"/>
      <c r="WZV56" s="40"/>
      <c r="WZW56" s="40"/>
      <c r="WZX56" s="40"/>
      <c r="WZY56" s="40"/>
    </row>
    <row r="57" spans="2:8 16245:16249" s="24" customFormat="1" x14ac:dyDescent="0.2">
      <c r="B57" s="120" t="s">
        <v>576</v>
      </c>
      <c r="C57" s="113">
        <v>322.76719800000001</v>
      </c>
      <c r="D57" s="113">
        <v>0</v>
      </c>
      <c r="E57" s="113">
        <v>322.76719800000001</v>
      </c>
      <c r="F57" s="113">
        <v>322.76719800000001</v>
      </c>
      <c r="G57" s="113">
        <v>0</v>
      </c>
      <c r="H57" s="113">
        <v>322.76719800000001</v>
      </c>
      <c r="WZU57" s="40"/>
      <c r="WZV57" s="40"/>
      <c r="WZW57" s="40"/>
      <c r="WZX57" s="40"/>
      <c r="WZY57" s="40"/>
    </row>
    <row r="58" spans="2:8 16245:16249" s="24" customFormat="1" ht="25.5" x14ac:dyDescent="0.2">
      <c r="B58" s="120" t="s">
        <v>577</v>
      </c>
      <c r="C58" s="113">
        <v>86.607941999999994</v>
      </c>
      <c r="D58" s="113">
        <v>0</v>
      </c>
      <c r="E58" s="113">
        <v>86.607941999999994</v>
      </c>
      <c r="F58" s="113">
        <v>86.607941999999994</v>
      </c>
      <c r="G58" s="113">
        <v>0</v>
      </c>
      <c r="H58" s="113">
        <v>86.607941999999994</v>
      </c>
      <c r="WZU58" s="40"/>
      <c r="WZV58" s="40"/>
      <c r="WZW58" s="40"/>
      <c r="WZX58" s="40"/>
      <c r="WZY58" s="40"/>
    </row>
    <row r="59" spans="2:8 16245:16249" s="24" customFormat="1" ht="51" x14ac:dyDescent="0.2">
      <c r="B59" s="120" t="s">
        <v>647</v>
      </c>
      <c r="C59" s="113">
        <v>41.4</v>
      </c>
      <c r="D59" s="113">
        <v>-2</v>
      </c>
      <c r="E59" s="113">
        <v>39.4</v>
      </c>
      <c r="F59" s="113">
        <v>41.4</v>
      </c>
      <c r="G59" s="113">
        <v>-2</v>
      </c>
      <c r="H59" s="113">
        <v>39.4</v>
      </c>
      <c r="WZU59" s="40"/>
      <c r="WZV59" s="40"/>
      <c r="WZW59" s="40"/>
      <c r="WZX59" s="40"/>
      <c r="WZY59" s="40"/>
    </row>
    <row r="60" spans="2:8 16245:16249" s="24" customFormat="1" x14ac:dyDescent="0.2">
      <c r="B60" s="120" t="s">
        <v>26</v>
      </c>
      <c r="C60" s="113">
        <v>249.10557199999965</v>
      </c>
      <c r="D60" s="113">
        <v>-3.6499910000000018</v>
      </c>
      <c r="E60" s="113">
        <v>245.45558099999968</v>
      </c>
      <c r="F60" s="113">
        <v>249.10557199999965</v>
      </c>
      <c r="G60" s="113">
        <v>-3.6499910000000018</v>
      </c>
      <c r="H60" s="113">
        <v>245.45558099999968</v>
      </c>
      <c r="WZU60" s="40"/>
      <c r="WZV60" s="40"/>
      <c r="WZW60" s="40"/>
      <c r="WZX60" s="40"/>
      <c r="WZY60" s="40"/>
    </row>
    <row r="61" spans="2:8 16245:16249" s="24" customFormat="1" x14ac:dyDescent="0.2">
      <c r="B61" s="124" t="s">
        <v>27</v>
      </c>
      <c r="C61" s="125">
        <v>131351.78003300002</v>
      </c>
      <c r="D61" s="125">
        <v>-228.3723980000068</v>
      </c>
      <c r="E61" s="125">
        <v>131123.40763500001</v>
      </c>
      <c r="F61" s="125">
        <v>139764.83113000004</v>
      </c>
      <c r="G61" s="125">
        <v>-228.3723980000359</v>
      </c>
      <c r="H61" s="125">
        <v>139536.458732</v>
      </c>
      <c r="WZU61" s="40"/>
      <c r="WZV61" s="40"/>
      <c r="WZW61" s="40"/>
      <c r="WZX61" s="40"/>
      <c r="WZY61" s="40"/>
    </row>
    <row r="62" spans="2:8 16245:16249" s="24" customFormat="1" x14ac:dyDescent="0.2">
      <c r="B62" s="124" t="s">
        <v>28</v>
      </c>
      <c r="C62" s="125">
        <v>112217.16045500002</v>
      </c>
      <c r="D62" s="125">
        <v>-360.39007400000992</v>
      </c>
      <c r="E62" s="125">
        <v>111856.77038100001</v>
      </c>
      <c r="F62" s="125">
        <v>120547.15567300002</v>
      </c>
      <c r="G62" s="125">
        <v>-360.39007400000992</v>
      </c>
      <c r="H62" s="125">
        <v>120186.76559900001</v>
      </c>
      <c r="WZU62" s="40"/>
      <c r="WZV62" s="40"/>
      <c r="WZW62" s="40"/>
      <c r="WZX62" s="40"/>
      <c r="WZY62" s="40"/>
    </row>
    <row r="63" spans="2:8 16245:16249" x14ac:dyDescent="0.2">
      <c r="B63" s="120" t="s">
        <v>29</v>
      </c>
      <c r="C63" s="129">
        <v>7766.0545729999994</v>
      </c>
      <c r="D63" s="129">
        <v>0</v>
      </c>
      <c r="E63" s="129">
        <v>7766.0545729999994</v>
      </c>
      <c r="F63" s="129">
        <v>8097.0545729999994</v>
      </c>
      <c r="G63" s="129">
        <v>0</v>
      </c>
      <c r="H63" s="129">
        <v>8097.0545729999994</v>
      </c>
    </row>
    <row r="64" spans="2:8 16245:16249" x14ac:dyDescent="0.2">
      <c r="B64" s="120" t="s">
        <v>30</v>
      </c>
      <c r="C64" s="129">
        <v>9350</v>
      </c>
      <c r="D64" s="129">
        <v>0</v>
      </c>
      <c r="E64" s="129">
        <v>9350</v>
      </c>
      <c r="F64" s="129">
        <v>9350</v>
      </c>
      <c r="G64" s="129">
        <v>0</v>
      </c>
      <c r="H64" s="129">
        <v>9350</v>
      </c>
    </row>
    <row r="65" spans="2:9" x14ac:dyDescent="0.2">
      <c r="B65" s="120" t="s">
        <v>31</v>
      </c>
      <c r="C65" s="129">
        <v>4020</v>
      </c>
      <c r="D65" s="129">
        <v>0</v>
      </c>
      <c r="E65" s="129">
        <v>4020</v>
      </c>
      <c r="F65" s="129">
        <v>4020</v>
      </c>
      <c r="G65" s="129">
        <v>0</v>
      </c>
      <c r="H65" s="129">
        <v>4020</v>
      </c>
    </row>
    <row r="66" spans="2:9" x14ac:dyDescent="0.2">
      <c r="B66" s="120" t="s">
        <v>32</v>
      </c>
      <c r="C66" s="129">
        <v>230</v>
      </c>
      <c r="D66" s="129">
        <v>0</v>
      </c>
      <c r="E66" s="129">
        <v>230</v>
      </c>
      <c r="F66" s="129">
        <v>230</v>
      </c>
      <c r="G66" s="129">
        <v>0</v>
      </c>
      <c r="H66" s="129">
        <v>230</v>
      </c>
    </row>
    <row r="67" spans="2:9" x14ac:dyDescent="0.2">
      <c r="B67" s="120" t="s">
        <v>33</v>
      </c>
      <c r="C67" s="129">
        <v>6630</v>
      </c>
      <c r="D67" s="129">
        <v>0</v>
      </c>
      <c r="E67" s="129">
        <v>6630</v>
      </c>
      <c r="F67" s="129">
        <v>6630</v>
      </c>
      <c r="G67" s="129">
        <v>0</v>
      </c>
      <c r="H67" s="129">
        <v>6630</v>
      </c>
    </row>
    <row r="68" spans="2:9" x14ac:dyDescent="0.2">
      <c r="B68" s="120" t="s">
        <v>34</v>
      </c>
      <c r="C68" s="129">
        <v>6916</v>
      </c>
      <c r="D68" s="129">
        <v>36.100000000000364</v>
      </c>
      <c r="E68" s="129">
        <v>6952.1</v>
      </c>
      <c r="F68" s="129">
        <v>6916</v>
      </c>
      <c r="G68" s="129">
        <v>36.100000000000364</v>
      </c>
      <c r="H68" s="129">
        <v>6952.1</v>
      </c>
    </row>
    <row r="69" spans="2:9" x14ac:dyDescent="0.2">
      <c r="B69" s="120" t="s">
        <v>648</v>
      </c>
      <c r="C69" s="129">
        <v>68363.554000000004</v>
      </c>
      <c r="D69" s="129">
        <v>-506.08000000000175</v>
      </c>
      <c r="E69" s="129">
        <v>67857.474000000002</v>
      </c>
      <c r="F69" s="129">
        <v>76351.320556999999</v>
      </c>
      <c r="G69" s="129">
        <v>-506.08000000000175</v>
      </c>
      <c r="H69" s="129">
        <v>75845.240556999997</v>
      </c>
    </row>
    <row r="70" spans="2:9" x14ac:dyDescent="0.2">
      <c r="B70" s="120" t="s">
        <v>35</v>
      </c>
      <c r="C70" s="129">
        <v>258.95671099999998</v>
      </c>
      <c r="D70" s="129">
        <v>0</v>
      </c>
      <c r="E70" s="129">
        <v>258.95671099999998</v>
      </c>
      <c r="F70" s="129">
        <v>258.95671099999998</v>
      </c>
      <c r="G70" s="129">
        <v>0</v>
      </c>
      <c r="H70" s="129">
        <v>258.95671099999998</v>
      </c>
    </row>
    <row r="71" spans="2:9" ht="25.5" x14ac:dyDescent="0.2">
      <c r="B71" s="120" t="s">
        <v>649</v>
      </c>
      <c r="C71" s="129">
        <v>424</v>
      </c>
      <c r="D71" s="129">
        <v>0</v>
      </c>
      <c r="E71" s="129">
        <v>424</v>
      </c>
      <c r="F71" s="129">
        <v>424</v>
      </c>
      <c r="G71" s="129">
        <v>0</v>
      </c>
      <c r="H71" s="129">
        <v>424</v>
      </c>
    </row>
    <row r="72" spans="2:9" x14ac:dyDescent="0.2">
      <c r="B72" s="120" t="s">
        <v>36</v>
      </c>
      <c r="C72" s="129">
        <v>471</v>
      </c>
      <c r="D72" s="129">
        <v>100</v>
      </c>
      <c r="E72" s="129">
        <v>571</v>
      </c>
      <c r="F72" s="129">
        <v>471</v>
      </c>
      <c r="G72" s="129">
        <v>100</v>
      </c>
      <c r="H72" s="129">
        <v>571</v>
      </c>
      <c r="I72" s="24"/>
    </row>
    <row r="73" spans="2:9" x14ac:dyDescent="0.2">
      <c r="B73" s="120" t="s">
        <v>37</v>
      </c>
      <c r="C73" s="129">
        <v>44.199002999999998</v>
      </c>
      <c r="D73" s="129">
        <v>0</v>
      </c>
      <c r="E73" s="129">
        <v>44.199002999999998</v>
      </c>
      <c r="F73" s="129">
        <v>44.199002999999998</v>
      </c>
      <c r="G73" s="129">
        <v>0</v>
      </c>
      <c r="H73" s="129">
        <v>44.199002999999998</v>
      </c>
    </row>
    <row r="74" spans="2:9" x14ac:dyDescent="0.2">
      <c r="B74" s="120" t="s">
        <v>578</v>
      </c>
      <c r="C74" s="129">
        <v>400</v>
      </c>
      <c r="D74" s="129">
        <v>0</v>
      </c>
      <c r="E74" s="129">
        <v>400</v>
      </c>
      <c r="F74" s="129">
        <v>400</v>
      </c>
      <c r="G74" s="129">
        <v>0</v>
      </c>
      <c r="H74" s="129">
        <v>400</v>
      </c>
    </row>
    <row r="75" spans="2:9" ht="13.5" customHeight="1" x14ac:dyDescent="0.2">
      <c r="B75" s="120" t="s">
        <v>38</v>
      </c>
      <c r="C75" s="129">
        <v>43.500686000000002</v>
      </c>
      <c r="D75" s="129">
        <v>0</v>
      </c>
      <c r="E75" s="129">
        <v>43.500686000000002</v>
      </c>
      <c r="F75" s="129">
        <v>43.500686000000002</v>
      </c>
      <c r="G75" s="129">
        <v>0</v>
      </c>
      <c r="H75" s="129">
        <v>43.500686000000002</v>
      </c>
    </row>
    <row r="76" spans="2:9" x14ac:dyDescent="0.2">
      <c r="B76" s="120" t="s">
        <v>39</v>
      </c>
      <c r="C76" s="129">
        <v>35</v>
      </c>
      <c r="D76" s="129">
        <v>0</v>
      </c>
      <c r="E76" s="129">
        <v>35</v>
      </c>
      <c r="F76" s="129">
        <v>35</v>
      </c>
      <c r="G76" s="129">
        <v>0</v>
      </c>
      <c r="H76" s="129">
        <v>35</v>
      </c>
    </row>
    <row r="77" spans="2:9" x14ac:dyDescent="0.2">
      <c r="B77" s="120" t="s">
        <v>40</v>
      </c>
      <c r="C77" s="129">
        <v>4875.5540000000001</v>
      </c>
      <c r="D77" s="129">
        <v>0</v>
      </c>
      <c r="E77" s="129">
        <v>4875.5540000000001</v>
      </c>
      <c r="F77" s="129">
        <v>4875.5540000000001</v>
      </c>
      <c r="G77" s="129">
        <v>0</v>
      </c>
      <c r="H77" s="129">
        <v>4875.5540000000001</v>
      </c>
    </row>
    <row r="78" spans="2:9" x14ac:dyDescent="0.2">
      <c r="B78" s="120" t="s">
        <v>41</v>
      </c>
      <c r="C78" s="129">
        <v>236.814548</v>
      </c>
      <c r="D78" s="129">
        <v>0</v>
      </c>
      <c r="E78" s="129">
        <v>236.814548</v>
      </c>
      <c r="F78" s="129">
        <v>236.814548</v>
      </c>
      <c r="G78" s="129">
        <v>0</v>
      </c>
      <c r="H78" s="129">
        <v>236.814548</v>
      </c>
    </row>
    <row r="79" spans="2:9" ht="25.5" x14ac:dyDescent="0.2">
      <c r="B79" s="120" t="s">
        <v>579</v>
      </c>
      <c r="C79" s="129">
        <v>1000</v>
      </c>
      <c r="D79" s="129">
        <v>0</v>
      </c>
      <c r="E79" s="129">
        <v>1000</v>
      </c>
      <c r="F79" s="129">
        <v>1000</v>
      </c>
      <c r="G79" s="129">
        <v>0</v>
      </c>
      <c r="H79" s="129">
        <v>1000</v>
      </c>
    </row>
    <row r="80" spans="2:9" ht="38.25" x14ac:dyDescent="0.2">
      <c r="B80" s="120" t="s">
        <v>42</v>
      </c>
      <c r="C80" s="129">
        <v>135.80000000000001</v>
      </c>
      <c r="D80" s="129">
        <v>0</v>
      </c>
      <c r="E80" s="129">
        <v>135.80000000000001</v>
      </c>
      <c r="F80" s="129">
        <v>135.80000000000001</v>
      </c>
      <c r="G80" s="129">
        <v>0</v>
      </c>
      <c r="H80" s="129">
        <v>135.80000000000001</v>
      </c>
    </row>
    <row r="81" spans="2:8" ht="25.5" x14ac:dyDescent="0.2">
      <c r="B81" s="120" t="s">
        <v>650</v>
      </c>
      <c r="C81" s="129">
        <v>384.673</v>
      </c>
      <c r="D81" s="129">
        <v>0</v>
      </c>
      <c r="E81" s="129">
        <v>384.673</v>
      </c>
      <c r="F81" s="129">
        <v>384.673</v>
      </c>
      <c r="G81" s="129">
        <v>0</v>
      </c>
      <c r="H81" s="129">
        <v>384.673</v>
      </c>
    </row>
    <row r="82" spans="2:8" x14ac:dyDescent="0.2">
      <c r="B82" s="120" t="s">
        <v>45</v>
      </c>
      <c r="C82" s="129">
        <v>50</v>
      </c>
      <c r="D82" s="129">
        <v>0</v>
      </c>
      <c r="E82" s="129">
        <v>50</v>
      </c>
      <c r="F82" s="129">
        <v>50</v>
      </c>
      <c r="G82" s="129">
        <v>0</v>
      </c>
      <c r="H82" s="129">
        <v>50</v>
      </c>
    </row>
    <row r="83" spans="2:8" x14ac:dyDescent="0.2">
      <c r="B83" s="120" t="s">
        <v>580</v>
      </c>
      <c r="C83" s="129">
        <v>251</v>
      </c>
      <c r="D83" s="129">
        <v>0</v>
      </c>
      <c r="E83" s="129">
        <v>251</v>
      </c>
      <c r="F83" s="129">
        <v>251</v>
      </c>
      <c r="G83" s="129">
        <v>0</v>
      </c>
      <c r="H83" s="129">
        <v>251</v>
      </c>
    </row>
    <row r="84" spans="2:8" ht="25.5" x14ac:dyDescent="0.2">
      <c r="B84" s="120" t="s">
        <v>651</v>
      </c>
      <c r="C84" s="129">
        <v>56.1</v>
      </c>
      <c r="D84" s="129">
        <v>0</v>
      </c>
      <c r="E84" s="129">
        <v>56.1</v>
      </c>
      <c r="F84" s="129">
        <v>56.1</v>
      </c>
      <c r="G84" s="129">
        <v>0</v>
      </c>
      <c r="H84" s="129">
        <v>56.1</v>
      </c>
    </row>
    <row r="85" spans="2:8" x14ac:dyDescent="0.2">
      <c r="B85" s="120" t="s">
        <v>652</v>
      </c>
      <c r="C85" s="129">
        <v>60</v>
      </c>
      <c r="D85" s="129">
        <v>0</v>
      </c>
      <c r="E85" s="129">
        <v>60</v>
      </c>
      <c r="F85" s="129">
        <v>60</v>
      </c>
      <c r="G85" s="129">
        <v>0</v>
      </c>
      <c r="H85" s="129">
        <v>60</v>
      </c>
    </row>
    <row r="86" spans="2:8" x14ac:dyDescent="0.2">
      <c r="B86" s="120" t="s">
        <v>46</v>
      </c>
      <c r="C86" s="129">
        <v>214.95393399999921</v>
      </c>
      <c r="D86" s="129">
        <v>9.5899259999999913</v>
      </c>
      <c r="E86" s="129">
        <v>224.5438599999992</v>
      </c>
      <c r="F86" s="129">
        <v>226.18259500000028</v>
      </c>
      <c r="G86" s="129">
        <v>9.5899259999999913</v>
      </c>
      <c r="H86" s="129">
        <v>235.77252100000027</v>
      </c>
    </row>
    <row r="87" spans="2:8" x14ac:dyDescent="0.2">
      <c r="B87" s="124" t="s">
        <v>47</v>
      </c>
      <c r="C87" s="125">
        <v>10787.288933000002</v>
      </c>
      <c r="D87" s="125">
        <v>7.4112650000000144</v>
      </c>
      <c r="E87" s="125">
        <v>10794.700198</v>
      </c>
      <c r="F87" s="125">
        <v>10818.094812000001</v>
      </c>
      <c r="G87" s="125">
        <v>7.4112650000000144</v>
      </c>
      <c r="H87" s="125">
        <v>10825.506077</v>
      </c>
    </row>
    <row r="88" spans="2:8" x14ac:dyDescent="0.2">
      <c r="B88" s="126" t="s">
        <v>48</v>
      </c>
      <c r="C88" s="129">
        <v>204.69749999999999</v>
      </c>
      <c r="D88" s="129">
        <v>21.050000000000011</v>
      </c>
      <c r="E88" s="129">
        <v>225.7475</v>
      </c>
      <c r="F88" s="129">
        <v>204.69749999999999</v>
      </c>
      <c r="G88" s="129">
        <v>21.050000000000011</v>
      </c>
      <c r="H88" s="129">
        <v>225.7475</v>
      </c>
    </row>
    <row r="89" spans="2:8" x14ac:dyDescent="0.2">
      <c r="B89" s="120" t="s">
        <v>49</v>
      </c>
      <c r="C89" s="129">
        <v>211.307748</v>
      </c>
      <c r="D89" s="129">
        <v>0</v>
      </c>
      <c r="E89" s="129">
        <v>211.307748</v>
      </c>
      <c r="F89" s="129">
        <v>211.307748</v>
      </c>
      <c r="G89" s="129">
        <v>0</v>
      </c>
      <c r="H89" s="129">
        <v>211.307748</v>
      </c>
    </row>
    <row r="90" spans="2:8" x14ac:dyDescent="0.2">
      <c r="B90" s="120" t="s">
        <v>50</v>
      </c>
      <c r="C90" s="129">
        <v>530.79999999999995</v>
      </c>
      <c r="D90" s="129">
        <v>0</v>
      </c>
      <c r="E90" s="129">
        <v>530.79999999999995</v>
      </c>
      <c r="F90" s="129">
        <v>530.79999999999995</v>
      </c>
      <c r="G90" s="129">
        <v>0</v>
      </c>
      <c r="H90" s="129">
        <v>530.79999999999995</v>
      </c>
    </row>
    <row r="91" spans="2:8" x14ac:dyDescent="0.2">
      <c r="B91" s="120" t="s">
        <v>51</v>
      </c>
      <c r="C91" s="129">
        <v>50.632784999999998</v>
      </c>
      <c r="D91" s="129">
        <v>0</v>
      </c>
      <c r="E91" s="129">
        <v>50.632784999999998</v>
      </c>
      <c r="F91" s="129">
        <v>50.632784999999998</v>
      </c>
      <c r="G91" s="129">
        <v>0</v>
      </c>
      <c r="H91" s="129">
        <v>50.632784999999998</v>
      </c>
    </row>
    <row r="92" spans="2:8" ht="25.5" x14ac:dyDescent="0.2">
      <c r="B92" s="120" t="s">
        <v>52</v>
      </c>
      <c r="C92" s="129">
        <v>106.515372</v>
      </c>
      <c r="D92" s="129">
        <v>0</v>
      </c>
      <c r="E92" s="129">
        <v>106.515372</v>
      </c>
      <c r="F92" s="129">
        <v>106.515372</v>
      </c>
      <c r="G92" s="129">
        <v>0</v>
      </c>
      <c r="H92" s="129">
        <v>106.515372</v>
      </c>
    </row>
    <row r="93" spans="2:8" x14ac:dyDescent="0.2">
      <c r="B93" s="120" t="s">
        <v>53</v>
      </c>
      <c r="C93" s="129">
        <v>6458.764615</v>
      </c>
      <c r="D93" s="129">
        <v>0</v>
      </c>
      <c r="E93" s="129">
        <v>6458.764615</v>
      </c>
      <c r="F93" s="129">
        <v>6489.7983050000003</v>
      </c>
      <c r="G93" s="129">
        <v>0</v>
      </c>
      <c r="H93" s="129">
        <v>6489.7983050000003</v>
      </c>
    </row>
    <row r="94" spans="2:8" x14ac:dyDescent="0.2">
      <c r="B94" s="120" t="s">
        <v>54</v>
      </c>
      <c r="C94" s="129">
        <v>28.649201999999999</v>
      </c>
      <c r="D94" s="129">
        <v>0</v>
      </c>
      <c r="E94" s="129">
        <v>28.649201999999999</v>
      </c>
      <c r="F94" s="129">
        <v>28.649201999999999</v>
      </c>
      <c r="G94" s="129">
        <v>0</v>
      </c>
      <c r="H94" s="129">
        <v>28.649201999999999</v>
      </c>
    </row>
    <row r="95" spans="2:8" ht="25.5" x14ac:dyDescent="0.2">
      <c r="B95" s="120" t="s">
        <v>531</v>
      </c>
      <c r="C95" s="129">
        <v>326.41471300000001</v>
      </c>
      <c r="D95" s="129">
        <v>0.5</v>
      </c>
      <c r="E95" s="129">
        <v>326.91471300000001</v>
      </c>
      <c r="F95" s="129">
        <v>326.41471300000001</v>
      </c>
      <c r="G95" s="129">
        <v>0.5</v>
      </c>
      <c r="H95" s="129">
        <v>326.91471300000001</v>
      </c>
    </row>
    <row r="96" spans="2:8" x14ac:dyDescent="0.2">
      <c r="B96" s="120" t="s">
        <v>581</v>
      </c>
      <c r="C96" s="129">
        <v>103</v>
      </c>
      <c r="D96" s="129">
        <v>0</v>
      </c>
      <c r="E96" s="129">
        <v>103</v>
      </c>
      <c r="F96" s="129">
        <v>103</v>
      </c>
      <c r="G96" s="129">
        <v>0</v>
      </c>
      <c r="H96" s="129">
        <v>103</v>
      </c>
    </row>
    <row r="97" spans="2:9" x14ac:dyDescent="0.2">
      <c r="B97" s="120" t="s">
        <v>55</v>
      </c>
      <c r="C97" s="129">
        <v>45.566350999999997</v>
      </c>
      <c r="D97" s="129">
        <v>0</v>
      </c>
      <c r="E97" s="129">
        <v>45.566350999999997</v>
      </c>
      <c r="F97" s="129">
        <v>44.897899000000002</v>
      </c>
      <c r="G97" s="129">
        <v>0</v>
      </c>
      <c r="H97" s="129">
        <v>44.897899000000002</v>
      </c>
    </row>
    <row r="98" spans="2:9" x14ac:dyDescent="0.2">
      <c r="B98" s="120" t="s">
        <v>56</v>
      </c>
      <c r="C98" s="129">
        <v>115.4</v>
      </c>
      <c r="D98" s="129">
        <v>-50</v>
      </c>
      <c r="E98" s="129">
        <v>65.400000000000006</v>
      </c>
      <c r="F98" s="129">
        <v>115.4</v>
      </c>
      <c r="G98" s="129">
        <v>-50</v>
      </c>
      <c r="H98" s="129">
        <v>65.400000000000006</v>
      </c>
    </row>
    <row r="99" spans="2:9" ht="25.5" x14ac:dyDescent="0.2">
      <c r="B99" s="130" t="s">
        <v>653</v>
      </c>
      <c r="C99" s="129">
        <v>389.26047499999999</v>
      </c>
      <c r="D99" s="129">
        <v>0</v>
      </c>
      <c r="E99" s="129">
        <v>389.26047499999999</v>
      </c>
      <c r="F99" s="129">
        <v>389.26047499999999</v>
      </c>
      <c r="G99" s="129">
        <v>0</v>
      </c>
      <c r="H99" s="129">
        <v>389.26047499999999</v>
      </c>
    </row>
    <row r="100" spans="2:9" ht="38.25" x14ac:dyDescent="0.2">
      <c r="B100" s="130" t="s">
        <v>582</v>
      </c>
      <c r="C100" s="129">
        <v>470</v>
      </c>
      <c r="D100" s="129">
        <v>0</v>
      </c>
      <c r="E100" s="129">
        <v>470</v>
      </c>
      <c r="F100" s="129">
        <v>470</v>
      </c>
      <c r="G100" s="129">
        <v>0</v>
      </c>
      <c r="H100" s="129">
        <v>470</v>
      </c>
    </row>
    <row r="101" spans="2:9" ht="25.5" x14ac:dyDescent="0.2">
      <c r="B101" s="130" t="s">
        <v>654</v>
      </c>
      <c r="C101" s="129">
        <v>190</v>
      </c>
      <c r="D101" s="129">
        <v>0</v>
      </c>
      <c r="E101" s="129">
        <v>190</v>
      </c>
      <c r="F101" s="129">
        <v>190</v>
      </c>
      <c r="G101" s="129">
        <v>0</v>
      </c>
      <c r="H101" s="129">
        <v>190</v>
      </c>
    </row>
    <row r="102" spans="2:9" ht="51" x14ac:dyDescent="0.2">
      <c r="B102" s="130" t="s">
        <v>647</v>
      </c>
      <c r="C102" s="129">
        <v>41.4</v>
      </c>
      <c r="D102" s="129">
        <v>-2</v>
      </c>
      <c r="E102" s="129">
        <v>39.4</v>
      </c>
      <c r="F102" s="129">
        <v>41.4</v>
      </c>
      <c r="G102" s="129">
        <v>-2</v>
      </c>
      <c r="H102" s="129">
        <v>39.4</v>
      </c>
    </row>
    <row r="103" spans="2:9" ht="25.5" x14ac:dyDescent="0.2">
      <c r="B103" s="130" t="s">
        <v>735</v>
      </c>
      <c r="C103" s="129">
        <v>5</v>
      </c>
      <c r="D103" s="129">
        <v>15</v>
      </c>
      <c r="E103" s="129">
        <v>20</v>
      </c>
      <c r="F103" s="129">
        <v>5</v>
      </c>
      <c r="G103" s="129">
        <v>15</v>
      </c>
      <c r="H103" s="129">
        <v>20</v>
      </c>
    </row>
    <row r="104" spans="2:9" ht="25.5" x14ac:dyDescent="0.2">
      <c r="B104" s="130" t="s">
        <v>655</v>
      </c>
      <c r="C104" s="129">
        <v>18.100000000000001</v>
      </c>
      <c r="D104" s="129">
        <v>0</v>
      </c>
      <c r="E104" s="129">
        <v>18.100000000000001</v>
      </c>
      <c r="F104" s="129">
        <v>18.100000000000001</v>
      </c>
      <c r="G104" s="129">
        <v>0</v>
      </c>
      <c r="H104" s="129">
        <v>18.100000000000001</v>
      </c>
    </row>
    <row r="105" spans="2:9" ht="25.5" x14ac:dyDescent="0.2">
      <c r="B105" s="130" t="s">
        <v>656</v>
      </c>
      <c r="C105" s="129">
        <v>900</v>
      </c>
      <c r="D105" s="129">
        <v>0</v>
      </c>
      <c r="E105" s="129">
        <v>900</v>
      </c>
      <c r="F105" s="129">
        <v>900</v>
      </c>
      <c r="G105" s="129">
        <v>0</v>
      </c>
      <c r="H105" s="129">
        <v>900</v>
      </c>
    </row>
    <row r="106" spans="2:9" ht="25.5" x14ac:dyDescent="0.2">
      <c r="B106" s="130" t="s">
        <v>657</v>
      </c>
      <c r="C106" s="129">
        <v>239</v>
      </c>
      <c r="D106" s="129">
        <v>10</v>
      </c>
      <c r="E106" s="129">
        <v>249</v>
      </c>
      <c r="F106" s="129">
        <v>239</v>
      </c>
      <c r="G106" s="129">
        <v>10</v>
      </c>
      <c r="H106" s="129">
        <v>249</v>
      </c>
    </row>
    <row r="107" spans="2:9" ht="25.5" x14ac:dyDescent="0.2">
      <c r="B107" s="130" t="s">
        <v>658</v>
      </c>
      <c r="C107" s="129">
        <v>39.700000000000003</v>
      </c>
      <c r="D107" s="129">
        <v>0</v>
      </c>
      <c r="E107" s="129">
        <v>39.700000000000003</v>
      </c>
      <c r="F107" s="129">
        <v>39.700000000000003</v>
      </c>
      <c r="G107" s="129">
        <v>0</v>
      </c>
      <c r="H107" s="129">
        <v>39.700000000000003</v>
      </c>
    </row>
    <row r="108" spans="2:9" ht="38.25" x14ac:dyDescent="0.2">
      <c r="B108" s="130" t="s">
        <v>659</v>
      </c>
      <c r="C108" s="129">
        <v>30</v>
      </c>
      <c r="D108" s="129">
        <v>0</v>
      </c>
      <c r="E108" s="129">
        <v>30</v>
      </c>
      <c r="F108" s="129">
        <v>30</v>
      </c>
      <c r="G108" s="129">
        <v>0</v>
      </c>
      <c r="H108" s="129">
        <v>30</v>
      </c>
    </row>
    <row r="109" spans="2:9" ht="38.25" x14ac:dyDescent="0.2">
      <c r="B109" s="130" t="s">
        <v>662</v>
      </c>
      <c r="C109" s="129">
        <v>40</v>
      </c>
      <c r="D109" s="129">
        <v>0</v>
      </c>
      <c r="E109" s="129">
        <v>40</v>
      </c>
      <c r="F109" s="129">
        <v>40</v>
      </c>
      <c r="G109" s="129">
        <v>0</v>
      </c>
      <c r="H109" s="129">
        <v>40</v>
      </c>
    </row>
    <row r="110" spans="2:9" x14ac:dyDescent="0.2">
      <c r="B110" s="130" t="s">
        <v>57</v>
      </c>
      <c r="C110" s="129">
        <v>243.08017200000191</v>
      </c>
      <c r="D110" s="129">
        <v>12.861265000000003</v>
      </c>
      <c r="E110" s="129">
        <v>255.94143700000191</v>
      </c>
      <c r="F110" s="129">
        <v>243.52081300000114</v>
      </c>
      <c r="G110" s="129">
        <v>12.861265000000003</v>
      </c>
      <c r="H110" s="129">
        <v>256.38207800000112</v>
      </c>
      <c r="I110" s="131"/>
    </row>
    <row r="111" spans="2:9" x14ac:dyDescent="0.2">
      <c r="B111" s="124" t="s">
        <v>58</v>
      </c>
      <c r="C111" s="125">
        <v>7563.3099670000001</v>
      </c>
      <c r="D111" s="125">
        <v>108.57841100000041</v>
      </c>
      <c r="E111" s="125">
        <v>7671.8883780000006</v>
      </c>
      <c r="F111" s="125">
        <v>7563.3099670000001</v>
      </c>
      <c r="G111" s="125">
        <v>108.57841100000041</v>
      </c>
      <c r="H111" s="125">
        <v>7671.8883780000006</v>
      </c>
    </row>
    <row r="112" spans="2:9" ht="25.5" x14ac:dyDescent="0.2">
      <c r="B112" s="124" t="s">
        <v>59</v>
      </c>
      <c r="C112" s="125">
        <v>784.02067799999986</v>
      </c>
      <c r="D112" s="125">
        <v>16.02800000000002</v>
      </c>
      <c r="E112" s="125">
        <v>800.04867799999988</v>
      </c>
      <c r="F112" s="125">
        <v>836.27067799999986</v>
      </c>
      <c r="G112" s="125">
        <v>16.02800000000002</v>
      </c>
      <c r="H112" s="125">
        <v>852.29867799999988</v>
      </c>
    </row>
    <row r="113" spans="2:8" x14ac:dyDescent="0.2">
      <c r="B113" s="132" t="s">
        <v>60</v>
      </c>
      <c r="C113" s="133">
        <v>307.49953099999999</v>
      </c>
      <c r="D113" s="133">
        <v>-0.17500000000001137</v>
      </c>
      <c r="E113" s="133">
        <v>307.32453099999998</v>
      </c>
      <c r="F113" s="133">
        <v>307.49953099999999</v>
      </c>
      <c r="G113" s="133">
        <v>-0.17500000000001137</v>
      </c>
      <c r="H113" s="133">
        <v>307.32453099999998</v>
      </c>
    </row>
    <row r="114" spans="2:8" x14ac:dyDescent="0.2">
      <c r="B114" s="124" t="s">
        <v>61</v>
      </c>
      <c r="C114" s="125">
        <v>121358.03019999999</v>
      </c>
      <c r="D114" s="125">
        <v>-1396.5</v>
      </c>
      <c r="E114" s="125">
        <v>119961.53019999999</v>
      </c>
      <c r="F114" s="125">
        <v>122171.40975799999</v>
      </c>
      <c r="G114" s="125">
        <v>-1396.5</v>
      </c>
      <c r="H114" s="125">
        <v>120774.90975799999</v>
      </c>
    </row>
    <row r="115" spans="2:8" x14ac:dyDescent="0.2">
      <c r="B115" s="126" t="s">
        <v>62</v>
      </c>
      <c r="C115" s="129">
        <v>119982.10739799999</v>
      </c>
      <c r="D115" s="129">
        <v>-1405.5</v>
      </c>
      <c r="E115" s="129">
        <v>118576.60739799999</v>
      </c>
      <c r="F115" s="129">
        <v>120795.23695599999</v>
      </c>
      <c r="G115" s="129">
        <v>-1405.5</v>
      </c>
      <c r="H115" s="129">
        <v>119389.73695599999</v>
      </c>
    </row>
    <row r="116" spans="2:8" x14ac:dyDescent="0.2">
      <c r="B116" s="134" t="s">
        <v>663</v>
      </c>
      <c r="C116" s="135">
        <v>19500</v>
      </c>
      <c r="D116" s="135">
        <v>0</v>
      </c>
      <c r="E116" s="135">
        <v>19500</v>
      </c>
      <c r="F116" s="135">
        <v>19500</v>
      </c>
      <c r="G116" s="135">
        <v>0</v>
      </c>
      <c r="H116" s="135">
        <v>19500</v>
      </c>
    </row>
    <row r="117" spans="2:8" x14ac:dyDescent="0.2">
      <c r="B117" s="134" t="s">
        <v>63</v>
      </c>
      <c r="C117" s="135">
        <v>5431.5308779999996</v>
      </c>
      <c r="D117" s="135">
        <v>-1591</v>
      </c>
      <c r="E117" s="135">
        <v>3840.5308779999996</v>
      </c>
      <c r="F117" s="135">
        <v>5431.5308779999996</v>
      </c>
      <c r="G117" s="135">
        <v>-1591</v>
      </c>
      <c r="H117" s="135">
        <v>3840.5308779999996</v>
      </c>
    </row>
    <row r="118" spans="2:8" x14ac:dyDescent="0.2">
      <c r="B118" s="134" t="s">
        <v>64</v>
      </c>
      <c r="C118" s="135">
        <v>4100</v>
      </c>
      <c r="D118" s="135">
        <v>0</v>
      </c>
      <c r="E118" s="135">
        <v>4100</v>
      </c>
      <c r="F118" s="135">
        <v>4100</v>
      </c>
      <c r="G118" s="135">
        <v>0</v>
      </c>
      <c r="H118" s="135">
        <v>4100</v>
      </c>
    </row>
    <row r="119" spans="2:8" x14ac:dyDescent="0.2">
      <c r="B119" s="134" t="s">
        <v>664</v>
      </c>
      <c r="C119" s="135">
        <v>426.847599</v>
      </c>
      <c r="D119" s="135">
        <v>0</v>
      </c>
      <c r="E119" s="135">
        <v>426.847599</v>
      </c>
      <c r="F119" s="135">
        <v>1178.6153420000001</v>
      </c>
      <c r="G119" s="135">
        <v>0</v>
      </c>
      <c r="H119" s="135">
        <v>1178.6153420000001</v>
      </c>
    </row>
    <row r="120" spans="2:8" x14ac:dyDescent="0.2">
      <c r="B120" s="134" t="s">
        <v>665</v>
      </c>
      <c r="C120" s="135">
        <v>6205.4</v>
      </c>
      <c r="D120" s="135">
        <v>0</v>
      </c>
      <c r="E120" s="135">
        <v>6205.4</v>
      </c>
      <c r="F120" s="135">
        <v>6205.4</v>
      </c>
      <c r="G120" s="135">
        <v>0</v>
      </c>
      <c r="H120" s="135">
        <v>6205.4</v>
      </c>
    </row>
    <row r="121" spans="2:8" ht="25.5" x14ac:dyDescent="0.2">
      <c r="B121" s="134" t="s">
        <v>66</v>
      </c>
      <c r="C121" s="135">
        <v>12007.927044</v>
      </c>
      <c r="D121" s="135">
        <v>0</v>
      </c>
      <c r="E121" s="135">
        <v>12007.927044</v>
      </c>
      <c r="F121" s="135">
        <v>12007.927044</v>
      </c>
      <c r="G121" s="135">
        <v>0</v>
      </c>
      <c r="H121" s="135">
        <v>12007.927044</v>
      </c>
    </row>
    <row r="122" spans="2:8" x14ac:dyDescent="0.2">
      <c r="B122" s="134" t="s">
        <v>666</v>
      </c>
      <c r="C122" s="135">
        <v>202</v>
      </c>
      <c r="D122" s="135">
        <v>0</v>
      </c>
      <c r="E122" s="135">
        <v>202</v>
      </c>
      <c r="F122" s="135">
        <v>202</v>
      </c>
      <c r="G122" s="135">
        <v>0</v>
      </c>
      <c r="H122" s="135">
        <v>202</v>
      </c>
    </row>
    <row r="123" spans="2:8" x14ac:dyDescent="0.2">
      <c r="B123" s="138" t="s">
        <v>532</v>
      </c>
      <c r="C123" s="129">
        <v>23.08</v>
      </c>
      <c r="D123" s="129">
        <v>0</v>
      </c>
      <c r="E123" s="129">
        <v>23.08</v>
      </c>
      <c r="F123" s="129">
        <v>23.08</v>
      </c>
      <c r="G123" s="129">
        <v>0</v>
      </c>
      <c r="H123" s="129">
        <v>23.08</v>
      </c>
    </row>
    <row r="124" spans="2:8" x14ac:dyDescent="0.2">
      <c r="B124" s="137" t="s">
        <v>583</v>
      </c>
      <c r="C124" s="135">
        <v>1338.2514080000001</v>
      </c>
      <c r="D124" s="135">
        <v>9</v>
      </c>
      <c r="E124" s="135">
        <v>1347.2514080000001</v>
      </c>
      <c r="F124" s="135">
        <v>1338.5014079999999</v>
      </c>
      <c r="G124" s="135">
        <v>9</v>
      </c>
      <c r="H124" s="135">
        <v>1347.5014079999999</v>
      </c>
    </row>
    <row r="125" spans="2:8" x14ac:dyDescent="0.2">
      <c r="B125" s="138" t="s">
        <v>584</v>
      </c>
      <c r="C125" s="135">
        <v>37.671393999999999</v>
      </c>
      <c r="D125" s="135">
        <v>0</v>
      </c>
      <c r="E125" s="135">
        <v>37.671393999999999</v>
      </c>
      <c r="F125" s="135">
        <v>37.671393999999999</v>
      </c>
      <c r="G125" s="135">
        <v>0</v>
      </c>
      <c r="H125" s="135">
        <v>37.671393999999999</v>
      </c>
    </row>
    <row r="126" spans="2:8" ht="25.5" x14ac:dyDescent="0.2">
      <c r="B126" s="109" t="s">
        <v>80</v>
      </c>
      <c r="C126" s="110">
        <v>17621.939961</v>
      </c>
      <c r="D126" s="110">
        <v>-2693.0531460000002</v>
      </c>
      <c r="E126" s="110">
        <v>14928.886815</v>
      </c>
      <c r="F126" s="110">
        <v>17691.235878</v>
      </c>
      <c r="G126" s="110">
        <v>-2693.0531460000002</v>
      </c>
      <c r="H126" s="110">
        <v>14998.182731999999</v>
      </c>
    </row>
    <row r="127" spans="2:8" x14ac:dyDescent="0.2">
      <c r="B127" s="124" t="s">
        <v>81</v>
      </c>
      <c r="C127" s="125">
        <v>15568.587912999999</v>
      </c>
      <c r="D127" s="125">
        <v>-2710.0029999999988</v>
      </c>
      <c r="E127" s="125">
        <v>12858.584913000001</v>
      </c>
      <c r="F127" s="125">
        <v>15568.587912999999</v>
      </c>
      <c r="G127" s="125">
        <v>-2710.0029999999988</v>
      </c>
      <c r="H127" s="125">
        <v>12858.584913000001</v>
      </c>
    </row>
    <row r="128" spans="2:8" x14ac:dyDescent="0.2">
      <c r="B128" s="139" t="s">
        <v>82</v>
      </c>
      <c r="C128" s="129">
        <v>597.38480100000004</v>
      </c>
      <c r="D128" s="129">
        <v>0</v>
      </c>
      <c r="E128" s="129">
        <v>597.38480100000004</v>
      </c>
      <c r="F128" s="129">
        <v>597.38480100000004</v>
      </c>
      <c r="G128" s="129">
        <v>0</v>
      </c>
      <c r="H128" s="129">
        <v>597.38480100000004</v>
      </c>
    </row>
    <row r="129" spans="2:8" x14ac:dyDescent="0.2">
      <c r="B129" s="138" t="s">
        <v>585</v>
      </c>
      <c r="C129" s="129">
        <v>444.12762600000002</v>
      </c>
      <c r="D129" s="129">
        <v>-1.1030000000000086</v>
      </c>
      <c r="E129" s="129">
        <v>443.02462600000001</v>
      </c>
      <c r="F129" s="129">
        <v>444.12762600000002</v>
      </c>
      <c r="G129" s="129">
        <v>-1.1030000000000086</v>
      </c>
      <c r="H129" s="129">
        <v>443.02462600000001</v>
      </c>
    </row>
    <row r="130" spans="2:8" x14ac:dyDescent="0.2">
      <c r="B130" s="138" t="s">
        <v>83</v>
      </c>
      <c r="C130" s="129">
        <v>168.12401</v>
      </c>
      <c r="D130" s="129">
        <v>0</v>
      </c>
      <c r="E130" s="129">
        <v>168.12401</v>
      </c>
      <c r="F130" s="129">
        <v>168.12401</v>
      </c>
      <c r="G130" s="129">
        <v>0</v>
      </c>
      <c r="H130" s="129">
        <v>168.12401</v>
      </c>
    </row>
    <row r="131" spans="2:8" x14ac:dyDescent="0.2">
      <c r="B131" s="138" t="s">
        <v>670</v>
      </c>
      <c r="C131" s="129">
        <v>1898.567057</v>
      </c>
      <c r="D131" s="129">
        <v>-550</v>
      </c>
      <c r="E131" s="129">
        <v>1348.567057</v>
      </c>
      <c r="F131" s="129">
        <v>1898.567057</v>
      </c>
      <c r="G131" s="129">
        <v>-550</v>
      </c>
      <c r="H131" s="129">
        <v>1348.567057</v>
      </c>
    </row>
    <row r="132" spans="2:8" x14ac:dyDescent="0.2">
      <c r="B132" s="138" t="s">
        <v>84</v>
      </c>
      <c r="C132" s="129">
        <v>54.065148999999998</v>
      </c>
      <c r="D132" s="129">
        <v>0</v>
      </c>
      <c r="E132" s="129">
        <v>54.065148999999998</v>
      </c>
      <c r="F132" s="129">
        <v>54.065148999999998</v>
      </c>
      <c r="G132" s="129">
        <v>0</v>
      </c>
      <c r="H132" s="129">
        <v>54.065148999999998</v>
      </c>
    </row>
    <row r="133" spans="2:8" x14ac:dyDescent="0.2">
      <c r="B133" s="138" t="s">
        <v>586</v>
      </c>
      <c r="C133" s="129">
        <v>67.984164000000007</v>
      </c>
      <c r="D133" s="129">
        <v>0</v>
      </c>
      <c r="E133" s="129">
        <v>67.984164000000007</v>
      </c>
      <c r="F133" s="129">
        <v>67.984164000000007</v>
      </c>
      <c r="G133" s="129">
        <v>0</v>
      </c>
      <c r="H133" s="129">
        <v>67.984164000000007</v>
      </c>
    </row>
    <row r="134" spans="2:8" x14ac:dyDescent="0.2">
      <c r="B134" s="138" t="s">
        <v>85</v>
      </c>
      <c r="C134" s="129">
        <v>40</v>
      </c>
      <c r="D134" s="129">
        <v>0</v>
      </c>
      <c r="E134" s="129">
        <v>40</v>
      </c>
      <c r="F134" s="129">
        <v>40</v>
      </c>
      <c r="G134" s="129">
        <v>0</v>
      </c>
      <c r="H134" s="129">
        <v>40</v>
      </c>
    </row>
    <row r="135" spans="2:8" x14ac:dyDescent="0.2">
      <c r="B135" s="138" t="s">
        <v>86</v>
      </c>
      <c r="C135" s="129">
        <v>119.817198</v>
      </c>
      <c r="D135" s="129">
        <v>-0.90000000000000568</v>
      </c>
      <c r="E135" s="129">
        <v>118.917198</v>
      </c>
      <c r="F135" s="129">
        <v>119.817198</v>
      </c>
      <c r="G135" s="129">
        <v>-0.90000000000000568</v>
      </c>
      <c r="H135" s="129">
        <v>118.917198</v>
      </c>
    </row>
    <row r="136" spans="2:8" ht="25.5" x14ac:dyDescent="0.2">
      <c r="B136" s="138" t="s">
        <v>87</v>
      </c>
      <c r="C136" s="129">
        <v>8953.56</v>
      </c>
      <c r="D136" s="129">
        <v>0</v>
      </c>
      <c r="E136" s="129">
        <v>8953.56</v>
      </c>
      <c r="F136" s="129">
        <v>8953.56</v>
      </c>
      <c r="G136" s="129">
        <v>0</v>
      </c>
      <c r="H136" s="129">
        <v>8953.56</v>
      </c>
    </row>
    <row r="137" spans="2:8" ht="25.5" x14ac:dyDescent="0.2">
      <c r="B137" s="138" t="s">
        <v>88</v>
      </c>
      <c r="C137" s="129">
        <v>156.397908</v>
      </c>
      <c r="D137" s="129">
        <v>0</v>
      </c>
      <c r="E137" s="129">
        <v>156.397908</v>
      </c>
      <c r="F137" s="129">
        <v>156.397908</v>
      </c>
      <c r="G137" s="129">
        <v>0</v>
      </c>
      <c r="H137" s="129">
        <v>156.397908</v>
      </c>
    </row>
    <row r="138" spans="2:8" x14ac:dyDescent="0.2">
      <c r="B138" s="138" t="s">
        <v>587</v>
      </c>
      <c r="C138" s="129">
        <v>73.56</v>
      </c>
      <c r="D138" s="129">
        <v>0</v>
      </c>
      <c r="E138" s="129">
        <v>73.56</v>
      </c>
      <c r="F138" s="129">
        <v>73.56</v>
      </c>
      <c r="G138" s="129">
        <v>0</v>
      </c>
      <c r="H138" s="129">
        <v>73.56</v>
      </c>
    </row>
    <row r="139" spans="2:8" ht="25.5" x14ac:dyDescent="0.2">
      <c r="B139" s="137" t="s">
        <v>588</v>
      </c>
      <c r="C139" s="129">
        <v>250</v>
      </c>
      <c r="D139" s="129">
        <v>0</v>
      </c>
      <c r="E139" s="129">
        <v>250</v>
      </c>
      <c r="F139" s="129">
        <v>250</v>
      </c>
      <c r="G139" s="129">
        <v>0</v>
      </c>
      <c r="H139" s="129">
        <v>250</v>
      </c>
    </row>
    <row r="140" spans="2:8" x14ac:dyDescent="0.2">
      <c r="B140" s="137" t="s">
        <v>44</v>
      </c>
      <c r="C140" s="129">
        <v>2745</v>
      </c>
      <c r="D140" s="129">
        <v>-2158</v>
      </c>
      <c r="E140" s="129">
        <v>587</v>
      </c>
      <c r="F140" s="129">
        <v>2745</v>
      </c>
      <c r="G140" s="129">
        <v>-2158</v>
      </c>
      <c r="H140" s="129">
        <v>587</v>
      </c>
    </row>
    <row r="141" spans="2:8" x14ac:dyDescent="0.2">
      <c r="B141" s="124" t="s">
        <v>89</v>
      </c>
      <c r="C141" s="125">
        <v>1643.4137289999999</v>
      </c>
      <c r="D141" s="125">
        <v>15</v>
      </c>
      <c r="E141" s="125">
        <v>1658.4137289999999</v>
      </c>
      <c r="F141" s="125">
        <v>1643.4137289999999</v>
      </c>
      <c r="G141" s="125">
        <v>15</v>
      </c>
      <c r="H141" s="125">
        <v>1658.4137289999999</v>
      </c>
    </row>
    <row r="142" spans="2:8" x14ac:dyDescent="0.2">
      <c r="B142" s="139" t="s">
        <v>589</v>
      </c>
      <c r="C142" s="129">
        <v>1060.0050329999999</v>
      </c>
      <c r="D142" s="129">
        <v>0</v>
      </c>
      <c r="E142" s="129">
        <v>1060.0050329999999</v>
      </c>
      <c r="F142" s="129">
        <v>1060.0050329999999</v>
      </c>
      <c r="G142" s="129">
        <v>0</v>
      </c>
      <c r="H142" s="129">
        <v>1060.0050329999999</v>
      </c>
    </row>
    <row r="143" spans="2:8" x14ac:dyDescent="0.2">
      <c r="B143" s="140" t="s">
        <v>90</v>
      </c>
      <c r="C143" s="129">
        <v>301.39463599999999</v>
      </c>
      <c r="D143" s="129">
        <v>0</v>
      </c>
      <c r="E143" s="129">
        <v>301.39463599999999</v>
      </c>
      <c r="F143" s="129">
        <v>301.39463599999999</v>
      </c>
      <c r="G143" s="129">
        <v>0</v>
      </c>
      <c r="H143" s="129">
        <v>301.39463599999999</v>
      </c>
    </row>
    <row r="144" spans="2:8" x14ac:dyDescent="0.2">
      <c r="B144" s="140" t="s">
        <v>91</v>
      </c>
      <c r="C144" s="129">
        <v>25.4</v>
      </c>
      <c r="D144" s="129">
        <v>0</v>
      </c>
      <c r="E144" s="129">
        <v>25.4</v>
      </c>
      <c r="F144" s="129">
        <v>25.4</v>
      </c>
      <c r="G144" s="129">
        <v>0</v>
      </c>
      <c r="H144" s="129">
        <v>25.4</v>
      </c>
    </row>
    <row r="145" spans="1:9" x14ac:dyDescent="0.2">
      <c r="B145" s="140" t="s">
        <v>671</v>
      </c>
      <c r="C145" s="129">
        <v>134.61405999999999</v>
      </c>
      <c r="D145" s="129">
        <v>0</v>
      </c>
      <c r="E145" s="129">
        <v>134.61405999999999</v>
      </c>
      <c r="F145" s="129">
        <v>134.61405999999999</v>
      </c>
      <c r="G145" s="129">
        <v>0</v>
      </c>
      <c r="H145" s="129">
        <v>134.61405999999999</v>
      </c>
    </row>
    <row r="146" spans="1:9" ht="25.5" x14ac:dyDescent="0.2">
      <c r="B146" s="137" t="s">
        <v>590</v>
      </c>
      <c r="C146" s="129">
        <v>22</v>
      </c>
      <c r="D146" s="129">
        <v>0</v>
      </c>
      <c r="E146" s="129">
        <v>22</v>
      </c>
      <c r="F146" s="129">
        <v>22</v>
      </c>
      <c r="G146" s="129">
        <v>0</v>
      </c>
      <c r="H146" s="129">
        <v>22</v>
      </c>
    </row>
    <row r="147" spans="1:9" ht="25.5" x14ac:dyDescent="0.2">
      <c r="B147" s="137" t="s">
        <v>530</v>
      </c>
      <c r="C147" s="129">
        <v>100</v>
      </c>
      <c r="D147" s="129">
        <v>15</v>
      </c>
      <c r="E147" s="129">
        <v>115</v>
      </c>
      <c r="F147" s="129">
        <v>100</v>
      </c>
      <c r="G147" s="129">
        <v>15</v>
      </c>
      <c r="H147" s="129">
        <v>115</v>
      </c>
    </row>
    <row r="148" spans="1:9" x14ac:dyDescent="0.2">
      <c r="B148" s="164" t="s">
        <v>781</v>
      </c>
      <c r="C148" s="110">
        <v>409.93831899999941</v>
      </c>
      <c r="D148" s="110">
        <v>1.9498539999999593</v>
      </c>
      <c r="E148" s="110">
        <v>411.88817299999937</v>
      </c>
      <c r="F148" s="110">
        <v>479.23423599999887</v>
      </c>
      <c r="G148" s="110">
        <v>1.9498539999999593</v>
      </c>
      <c r="H148" s="110">
        <v>481.18408999999883</v>
      </c>
    </row>
    <row r="149" spans="1:9" x14ac:dyDescent="0.2">
      <c r="B149" s="134" t="s">
        <v>799</v>
      </c>
      <c r="C149" s="135">
        <v>121.728331371</v>
      </c>
      <c r="D149" s="135">
        <v>0.78957164300000204</v>
      </c>
      <c r="E149" s="135">
        <v>122.517903014</v>
      </c>
      <c r="F149" s="135">
        <v>119.932735189</v>
      </c>
      <c r="G149" s="135">
        <v>0.78957164300000204</v>
      </c>
      <c r="H149" s="135">
        <v>120.722306832</v>
      </c>
    </row>
    <row r="150" spans="1:9" x14ac:dyDescent="0.2">
      <c r="B150" s="134" t="s">
        <v>800</v>
      </c>
      <c r="C150" s="135">
        <v>61.96</v>
      </c>
      <c r="D150" s="135">
        <v>-1</v>
      </c>
      <c r="E150" s="135">
        <v>60.96</v>
      </c>
      <c r="F150" s="135">
        <v>123.92</v>
      </c>
      <c r="G150" s="135">
        <v>-1</v>
      </c>
      <c r="H150" s="135">
        <v>122.92</v>
      </c>
    </row>
    <row r="151" spans="1:9" x14ac:dyDescent="0.2">
      <c r="B151" s="109" t="s">
        <v>67</v>
      </c>
      <c r="C151" s="110">
        <v>1961.717167</v>
      </c>
      <c r="D151" s="110">
        <v>-26.891581000000087</v>
      </c>
      <c r="E151" s="110">
        <v>1934.8255859999999</v>
      </c>
      <c r="F151" s="110">
        <v>2011.717167</v>
      </c>
      <c r="G151" s="110">
        <v>-26.891581000000087</v>
      </c>
      <c r="H151" s="110">
        <v>1984.8255859999999</v>
      </c>
    </row>
    <row r="152" spans="1:9" x14ac:dyDescent="0.2">
      <c r="B152" s="126" t="s">
        <v>68</v>
      </c>
      <c r="C152" s="129">
        <v>319.91712000000001</v>
      </c>
      <c r="D152" s="129">
        <v>-3.139581000000021</v>
      </c>
      <c r="E152" s="129">
        <v>316.77753899999999</v>
      </c>
      <c r="F152" s="129">
        <v>319.91712000000001</v>
      </c>
      <c r="G152" s="129">
        <v>-3.139581000000021</v>
      </c>
      <c r="H152" s="129">
        <v>316.77753899999999</v>
      </c>
    </row>
    <row r="153" spans="1:9" x14ac:dyDescent="0.2">
      <c r="B153" s="127" t="s">
        <v>69</v>
      </c>
      <c r="C153" s="129">
        <v>1406.5057959999999</v>
      </c>
      <c r="D153" s="129">
        <v>5</v>
      </c>
      <c r="E153" s="129">
        <v>1411.5057959999999</v>
      </c>
      <c r="F153" s="129">
        <v>1456.5057959999999</v>
      </c>
      <c r="G153" s="129">
        <v>5</v>
      </c>
      <c r="H153" s="129">
        <v>1461.5057959999999</v>
      </c>
    </row>
    <row r="154" spans="1:9" x14ac:dyDescent="0.2">
      <c r="B154" s="127" t="s">
        <v>70</v>
      </c>
      <c r="C154" s="129">
        <v>177.04225099999999</v>
      </c>
      <c r="D154" s="129">
        <v>-0.5</v>
      </c>
      <c r="E154" s="129">
        <v>176.54225099999999</v>
      </c>
      <c r="F154" s="129">
        <v>177.04225099999999</v>
      </c>
      <c r="G154" s="129">
        <v>-0.5</v>
      </c>
      <c r="H154" s="129">
        <v>176.54225099999999</v>
      </c>
    </row>
    <row r="155" spans="1:9" x14ac:dyDescent="0.2">
      <c r="B155" s="127" t="s">
        <v>737</v>
      </c>
      <c r="C155" s="129">
        <v>30</v>
      </c>
      <c r="D155" s="129">
        <v>0</v>
      </c>
      <c r="E155" s="129">
        <v>30</v>
      </c>
      <c r="F155" s="129">
        <v>30</v>
      </c>
      <c r="G155" s="129">
        <v>0</v>
      </c>
      <c r="H155" s="129">
        <v>30</v>
      </c>
    </row>
    <row r="156" spans="1:9" x14ac:dyDescent="0.2">
      <c r="B156" s="120" t="s">
        <v>71</v>
      </c>
      <c r="C156" s="129">
        <v>28.251999999999999</v>
      </c>
      <c r="D156" s="129">
        <v>-28.251999999999999</v>
      </c>
      <c r="E156" s="129">
        <v>0</v>
      </c>
      <c r="F156" s="129">
        <v>28.251999999999999</v>
      </c>
      <c r="G156" s="129">
        <v>-28.251999999999999</v>
      </c>
      <c r="H156" s="129">
        <v>0</v>
      </c>
    </row>
    <row r="157" spans="1:9" x14ac:dyDescent="0.2">
      <c r="B157" s="109" t="s">
        <v>72</v>
      </c>
      <c r="C157" s="110">
        <v>7279.3463540000012</v>
      </c>
      <c r="D157" s="110">
        <v>195.33474999999981</v>
      </c>
      <c r="E157" s="110">
        <v>7474.6811040000011</v>
      </c>
      <c r="F157" s="110">
        <v>7354.7683370000013</v>
      </c>
      <c r="G157" s="110">
        <v>195.33474999999981</v>
      </c>
      <c r="H157" s="110">
        <v>7550.1030870000013</v>
      </c>
    </row>
    <row r="158" spans="1:9" x14ac:dyDescent="0.2">
      <c r="A158" s="141"/>
      <c r="B158" s="126" t="s">
        <v>73</v>
      </c>
      <c r="C158" s="129">
        <v>201.50810000000001</v>
      </c>
      <c r="D158" s="129">
        <v>-15</v>
      </c>
      <c r="E158" s="129">
        <v>186.50810000000001</v>
      </c>
      <c r="F158" s="129">
        <v>201.50810000000001</v>
      </c>
      <c r="G158" s="129">
        <v>-15</v>
      </c>
      <c r="H158" s="129">
        <v>186.50810000000001</v>
      </c>
    </row>
    <row r="159" spans="1:9" ht="25.5" x14ac:dyDescent="0.2">
      <c r="B159" s="120" t="s">
        <v>74</v>
      </c>
      <c r="C159" s="129">
        <v>1587.5</v>
      </c>
      <c r="D159" s="129">
        <v>0</v>
      </c>
      <c r="E159" s="129">
        <v>1587.5</v>
      </c>
      <c r="F159" s="129">
        <v>1587.5</v>
      </c>
      <c r="G159" s="129">
        <v>0</v>
      </c>
      <c r="H159" s="129">
        <v>1587.5</v>
      </c>
    </row>
    <row r="160" spans="1:9" x14ac:dyDescent="0.2">
      <c r="B160" s="120" t="s">
        <v>154</v>
      </c>
      <c r="C160" s="129">
        <v>4289.6099999999997</v>
      </c>
      <c r="D160" s="129">
        <v>82.034749999999804</v>
      </c>
      <c r="E160" s="129">
        <v>4371.6447499999995</v>
      </c>
      <c r="F160" s="129">
        <v>4289.6099999999997</v>
      </c>
      <c r="G160" s="129">
        <v>82.034749999999804</v>
      </c>
      <c r="H160" s="129">
        <v>4371.6447499999995</v>
      </c>
      <c r="I160" s="131"/>
    </row>
    <row r="161" spans="2:8" ht="25.5" x14ac:dyDescent="0.2">
      <c r="B161" s="134" t="s">
        <v>802</v>
      </c>
      <c r="C161" s="135">
        <v>4000</v>
      </c>
      <c r="D161" s="135">
        <v>0</v>
      </c>
      <c r="E161" s="135">
        <v>4000</v>
      </c>
      <c r="F161" s="135">
        <v>4000</v>
      </c>
      <c r="G161" s="135">
        <v>0</v>
      </c>
      <c r="H161" s="135">
        <v>4000</v>
      </c>
    </row>
    <row r="162" spans="2:8" x14ac:dyDescent="0.2">
      <c r="B162" s="120" t="s">
        <v>529</v>
      </c>
      <c r="C162" s="129">
        <v>536.23008899999991</v>
      </c>
      <c r="D162" s="129">
        <v>0</v>
      </c>
      <c r="E162" s="129">
        <v>536.23008899999991</v>
      </c>
      <c r="F162" s="129">
        <v>536.23008899999991</v>
      </c>
      <c r="G162" s="129">
        <v>0</v>
      </c>
      <c r="H162" s="129">
        <v>536.23008899999991</v>
      </c>
    </row>
    <row r="163" spans="2:8" x14ac:dyDescent="0.2">
      <c r="B163" s="120" t="s">
        <v>75</v>
      </c>
      <c r="C163" s="129">
        <v>68.305000000000007</v>
      </c>
      <c r="D163" s="129">
        <v>0</v>
      </c>
      <c r="E163" s="129">
        <v>68.305000000000007</v>
      </c>
      <c r="F163" s="129">
        <v>68.305000000000007</v>
      </c>
      <c r="G163" s="129">
        <v>0</v>
      </c>
      <c r="H163" s="129">
        <v>68.305000000000007</v>
      </c>
    </row>
    <row r="164" spans="2:8" ht="25.5" x14ac:dyDescent="0.2">
      <c r="B164" s="120" t="s">
        <v>76</v>
      </c>
      <c r="C164" s="129">
        <v>40.57</v>
      </c>
      <c r="D164" s="129">
        <v>0</v>
      </c>
      <c r="E164" s="129">
        <v>40.57</v>
      </c>
      <c r="F164" s="129">
        <v>40.57</v>
      </c>
      <c r="G164" s="129">
        <v>0</v>
      </c>
      <c r="H164" s="129">
        <v>40.57</v>
      </c>
    </row>
    <row r="165" spans="2:8" x14ac:dyDescent="0.2">
      <c r="B165" s="120" t="s">
        <v>667</v>
      </c>
      <c r="C165" s="129">
        <v>17.927385000000001</v>
      </c>
      <c r="D165" s="129">
        <v>15</v>
      </c>
      <c r="E165" s="129">
        <v>32.927385000000001</v>
      </c>
      <c r="F165" s="129">
        <v>17.927385000000001</v>
      </c>
      <c r="G165" s="129">
        <v>15</v>
      </c>
      <c r="H165" s="129">
        <v>32.927385000000001</v>
      </c>
    </row>
    <row r="166" spans="2:8" ht="25.5" x14ac:dyDescent="0.2">
      <c r="B166" s="120" t="s">
        <v>77</v>
      </c>
      <c r="C166" s="129">
        <v>88.288751000000005</v>
      </c>
      <c r="D166" s="129">
        <v>0</v>
      </c>
      <c r="E166" s="129">
        <v>88.288751000000005</v>
      </c>
      <c r="F166" s="129">
        <v>88.288751000000005</v>
      </c>
      <c r="G166" s="129">
        <v>0</v>
      </c>
      <c r="H166" s="129">
        <v>88.288751000000005</v>
      </c>
    </row>
    <row r="167" spans="2:8" ht="25.5" x14ac:dyDescent="0.2">
      <c r="B167" s="120" t="s">
        <v>78</v>
      </c>
      <c r="C167" s="129">
        <v>240</v>
      </c>
      <c r="D167" s="129">
        <v>0</v>
      </c>
      <c r="E167" s="129">
        <v>240</v>
      </c>
      <c r="F167" s="129">
        <v>240</v>
      </c>
      <c r="G167" s="129">
        <v>0</v>
      </c>
      <c r="H167" s="129">
        <v>240</v>
      </c>
    </row>
    <row r="168" spans="2:8" ht="51" x14ac:dyDescent="0.2">
      <c r="B168" s="120" t="s">
        <v>668</v>
      </c>
      <c r="C168" s="129">
        <v>0</v>
      </c>
      <c r="D168" s="129">
        <v>0</v>
      </c>
      <c r="E168" s="129">
        <v>0</v>
      </c>
      <c r="F168" s="129">
        <v>75.421982999999997</v>
      </c>
      <c r="G168" s="129">
        <v>0</v>
      </c>
      <c r="H168" s="129">
        <v>75.421982999999997</v>
      </c>
    </row>
    <row r="169" spans="2:8" ht="38.25" x14ac:dyDescent="0.2">
      <c r="B169" s="120" t="s">
        <v>669</v>
      </c>
      <c r="C169" s="129">
        <v>46.813000000000002</v>
      </c>
      <c r="D169" s="129">
        <v>-0.25</v>
      </c>
      <c r="E169" s="129">
        <v>46.563000000000002</v>
      </c>
      <c r="F169" s="129">
        <v>46.813000000000002</v>
      </c>
      <c r="G169" s="129">
        <v>-0.25</v>
      </c>
      <c r="H169" s="129">
        <v>46.563000000000002</v>
      </c>
    </row>
    <row r="170" spans="2:8" ht="51" x14ac:dyDescent="0.2">
      <c r="B170" s="120" t="s">
        <v>739</v>
      </c>
      <c r="C170" s="129">
        <v>0</v>
      </c>
      <c r="D170" s="129">
        <v>80</v>
      </c>
      <c r="E170" s="129">
        <v>80</v>
      </c>
      <c r="F170" s="129">
        <v>0</v>
      </c>
      <c r="G170" s="129">
        <v>80</v>
      </c>
      <c r="H170" s="129">
        <v>80</v>
      </c>
    </row>
    <row r="171" spans="2:8" ht="51" x14ac:dyDescent="0.2">
      <c r="B171" s="120" t="s">
        <v>740</v>
      </c>
      <c r="C171" s="129">
        <v>70</v>
      </c>
      <c r="D171" s="129">
        <v>0</v>
      </c>
      <c r="E171" s="129">
        <v>70</v>
      </c>
      <c r="F171" s="129">
        <v>70</v>
      </c>
      <c r="G171" s="129">
        <v>0</v>
      </c>
      <c r="H171" s="129">
        <v>70</v>
      </c>
    </row>
    <row r="172" spans="2:8" x14ac:dyDescent="0.2">
      <c r="B172" s="130" t="s">
        <v>79</v>
      </c>
      <c r="C172" s="129">
        <v>92.594029000000631</v>
      </c>
      <c r="D172" s="129">
        <v>33.550000000000011</v>
      </c>
      <c r="E172" s="129">
        <v>126.14402900000064</v>
      </c>
      <c r="F172" s="129">
        <v>92.594029000000688</v>
      </c>
      <c r="G172" s="129">
        <v>33.550000000000011</v>
      </c>
      <c r="H172" s="129">
        <v>126.1440290000007</v>
      </c>
    </row>
    <row r="173" spans="2:8" x14ac:dyDescent="0.2">
      <c r="B173" s="109" t="s">
        <v>92</v>
      </c>
      <c r="C173" s="110">
        <v>1524.8184759999999</v>
      </c>
      <c r="D173" s="110">
        <v>-27.170435999999881</v>
      </c>
      <c r="E173" s="110">
        <v>1497.64804</v>
      </c>
      <c r="F173" s="110">
        <v>1524.8184759999999</v>
      </c>
      <c r="G173" s="110">
        <v>-27.170435999999881</v>
      </c>
      <c r="H173" s="110">
        <v>1497.64804</v>
      </c>
    </row>
    <row r="174" spans="2:8" x14ac:dyDescent="0.2">
      <c r="B174" s="142" t="s">
        <v>93</v>
      </c>
      <c r="C174" s="129">
        <v>600</v>
      </c>
      <c r="D174" s="129">
        <v>0</v>
      </c>
      <c r="E174" s="129">
        <v>600</v>
      </c>
      <c r="F174" s="129">
        <v>600</v>
      </c>
      <c r="G174" s="129">
        <v>0</v>
      </c>
      <c r="H174" s="129">
        <v>600</v>
      </c>
    </row>
    <row r="175" spans="2:8" x14ac:dyDescent="0.2">
      <c r="B175" s="121" t="s">
        <v>94</v>
      </c>
      <c r="C175" s="129">
        <v>493.517155</v>
      </c>
      <c r="D175" s="129">
        <v>-33.17901599999999</v>
      </c>
      <c r="E175" s="129">
        <v>460.33813900000001</v>
      </c>
      <c r="F175" s="129">
        <v>493.517155</v>
      </c>
      <c r="G175" s="129">
        <v>-33.17901599999999</v>
      </c>
      <c r="H175" s="129">
        <v>460.33813900000001</v>
      </c>
    </row>
    <row r="176" spans="2:8" x14ac:dyDescent="0.2">
      <c r="B176" s="121" t="s">
        <v>95</v>
      </c>
      <c r="C176" s="129">
        <v>165.54085799999999</v>
      </c>
      <c r="D176" s="129">
        <v>0</v>
      </c>
      <c r="E176" s="129">
        <v>165.54085799999999</v>
      </c>
      <c r="F176" s="129">
        <v>165.54085799999999</v>
      </c>
      <c r="G176" s="129">
        <v>0</v>
      </c>
      <c r="H176" s="129">
        <v>165.54085799999999</v>
      </c>
    </row>
    <row r="177" spans="2:8" x14ac:dyDescent="0.2">
      <c r="B177" s="121" t="s">
        <v>96</v>
      </c>
      <c r="C177" s="129">
        <v>265.76046299999996</v>
      </c>
      <c r="D177" s="129">
        <v>6.0085799999999949</v>
      </c>
      <c r="E177" s="129">
        <v>271.76904299999995</v>
      </c>
      <c r="F177" s="129">
        <v>265.76046299999996</v>
      </c>
      <c r="G177" s="129">
        <v>6.0085799999999949</v>
      </c>
      <c r="H177" s="129">
        <v>271.76904299999995</v>
      </c>
    </row>
    <row r="178" spans="2:8" x14ac:dyDescent="0.2">
      <c r="B178" s="109" t="s">
        <v>97</v>
      </c>
      <c r="C178" s="110">
        <v>18960</v>
      </c>
      <c r="D178" s="110">
        <v>-27</v>
      </c>
      <c r="E178" s="110">
        <v>18933</v>
      </c>
      <c r="F178" s="110">
        <v>18960</v>
      </c>
      <c r="G178" s="110">
        <v>-27</v>
      </c>
      <c r="H178" s="110">
        <v>18933</v>
      </c>
    </row>
    <row r="179" spans="2:8" x14ac:dyDescent="0.2">
      <c r="B179" s="143" t="s">
        <v>98</v>
      </c>
      <c r="C179" s="129">
        <v>2500</v>
      </c>
      <c r="D179" s="129">
        <v>0</v>
      </c>
      <c r="E179" s="129">
        <v>2500</v>
      </c>
      <c r="F179" s="129">
        <v>2500</v>
      </c>
      <c r="G179" s="129">
        <v>0</v>
      </c>
      <c r="H179" s="129">
        <v>2500</v>
      </c>
    </row>
    <row r="180" spans="2:8" x14ac:dyDescent="0.2">
      <c r="B180" s="120" t="s">
        <v>99</v>
      </c>
      <c r="C180" s="129">
        <v>2400</v>
      </c>
      <c r="D180" s="129">
        <v>0</v>
      </c>
      <c r="E180" s="129">
        <v>2400</v>
      </c>
      <c r="F180" s="129">
        <v>2400</v>
      </c>
      <c r="G180" s="129">
        <v>0</v>
      </c>
      <c r="H180" s="129">
        <v>2400</v>
      </c>
    </row>
    <row r="181" spans="2:8" x14ac:dyDescent="0.2">
      <c r="B181" s="130" t="s">
        <v>100</v>
      </c>
      <c r="C181" s="129">
        <v>14000</v>
      </c>
      <c r="D181" s="129">
        <v>0</v>
      </c>
      <c r="E181" s="129">
        <v>14000</v>
      </c>
      <c r="F181" s="129">
        <v>14000</v>
      </c>
      <c r="G181" s="129">
        <v>0</v>
      </c>
      <c r="H181" s="129">
        <v>14000</v>
      </c>
    </row>
    <row r="182" spans="2:8" ht="25.5" x14ac:dyDescent="0.2">
      <c r="B182" s="130" t="s">
        <v>672</v>
      </c>
      <c r="C182" s="129">
        <v>60</v>
      </c>
      <c r="D182" s="129">
        <v>-27</v>
      </c>
      <c r="E182" s="129">
        <v>33</v>
      </c>
      <c r="F182" s="129">
        <v>60</v>
      </c>
      <c r="G182" s="129">
        <v>-27</v>
      </c>
      <c r="H182" s="129">
        <v>33</v>
      </c>
    </row>
    <row r="183" spans="2:8" x14ac:dyDescent="0.2">
      <c r="B183" s="109" t="s">
        <v>101</v>
      </c>
      <c r="C183" s="110">
        <v>82546.618799000003</v>
      </c>
      <c r="D183" s="110">
        <v>7.7768570000043837</v>
      </c>
      <c r="E183" s="110">
        <v>82554.395656000008</v>
      </c>
      <c r="F183" s="110">
        <v>82546.618799000003</v>
      </c>
      <c r="G183" s="110">
        <v>7.7768570000043837</v>
      </c>
      <c r="H183" s="110">
        <v>82554.395656000008</v>
      </c>
    </row>
    <row r="184" spans="2:8" x14ac:dyDescent="0.2">
      <c r="B184" s="143" t="s">
        <v>591</v>
      </c>
      <c r="C184" s="129">
        <v>5600</v>
      </c>
      <c r="D184" s="129">
        <v>0</v>
      </c>
      <c r="E184" s="129">
        <v>5600</v>
      </c>
      <c r="F184" s="129">
        <v>5600</v>
      </c>
      <c r="G184" s="129">
        <v>0</v>
      </c>
      <c r="H184" s="129">
        <v>5600</v>
      </c>
    </row>
    <row r="185" spans="2:8" x14ac:dyDescent="0.2">
      <c r="B185" s="120" t="s">
        <v>592</v>
      </c>
      <c r="C185" s="129">
        <v>456.74534899999998</v>
      </c>
      <c r="D185" s="129">
        <v>0</v>
      </c>
      <c r="E185" s="129">
        <v>456.74534899999998</v>
      </c>
      <c r="F185" s="129">
        <v>456.74534899999998</v>
      </c>
      <c r="G185" s="129">
        <v>0</v>
      </c>
      <c r="H185" s="129">
        <v>456.74534899999998</v>
      </c>
    </row>
    <row r="186" spans="2:8" x14ac:dyDescent="0.2">
      <c r="B186" s="120" t="s">
        <v>742</v>
      </c>
      <c r="C186" s="129">
        <v>976.774181</v>
      </c>
      <c r="D186" s="129">
        <v>-2</v>
      </c>
      <c r="E186" s="129">
        <v>974.774181</v>
      </c>
      <c r="F186" s="129">
        <v>976.774181</v>
      </c>
      <c r="G186" s="129">
        <v>-2</v>
      </c>
      <c r="H186" s="129">
        <v>974.774181</v>
      </c>
    </row>
    <row r="187" spans="2:8" x14ac:dyDescent="0.2">
      <c r="B187" s="120" t="s">
        <v>593</v>
      </c>
      <c r="C187" s="129">
        <v>6000</v>
      </c>
      <c r="D187" s="129">
        <v>14.738000000000284</v>
      </c>
      <c r="E187" s="129">
        <v>6014.7380000000003</v>
      </c>
      <c r="F187" s="129">
        <v>6000</v>
      </c>
      <c r="G187" s="129">
        <v>14.738000000000284</v>
      </c>
      <c r="H187" s="129">
        <v>6014.7380000000003</v>
      </c>
    </row>
    <row r="188" spans="2:8" x14ac:dyDescent="0.2">
      <c r="B188" s="120" t="s">
        <v>594</v>
      </c>
      <c r="C188" s="129">
        <v>120</v>
      </c>
      <c r="D188" s="129">
        <v>0</v>
      </c>
      <c r="E188" s="129">
        <v>120</v>
      </c>
      <c r="F188" s="129">
        <v>120</v>
      </c>
      <c r="G188" s="129">
        <v>0</v>
      </c>
      <c r="H188" s="129">
        <v>120</v>
      </c>
    </row>
    <row r="189" spans="2:8" x14ac:dyDescent="0.2">
      <c r="B189" s="120" t="s">
        <v>673</v>
      </c>
      <c r="C189" s="129">
        <v>8.8450620000000004</v>
      </c>
      <c r="D189" s="129">
        <v>0</v>
      </c>
      <c r="E189" s="129">
        <v>8.8450620000000004</v>
      </c>
      <c r="F189" s="129">
        <v>8.8450620000000004</v>
      </c>
      <c r="G189" s="129">
        <v>0</v>
      </c>
      <c r="H189" s="129">
        <v>8.8450620000000004</v>
      </c>
    </row>
    <row r="190" spans="2:8" x14ac:dyDescent="0.2">
      <c r="B190" s="120" t="s">
        <v>595</v>
      </c>
      <c r="C190" s="129">
        <v>458</v>
      </c>
      <c r="D190" s="129">
        <v>0</v>
      </c>
      <c r="E190" s="129">
        <v>458</v>
      </c>
      <c r="F190" s="129">
        <v>458</v>
      </c>
      <c r="G190" s="129">
        <v>0</v>
      </c>
      <c r="H190" s="129">
        <v>458</v>
      </c>
    </row>
    <row r="191" spans="2:8" ht="38.25" x14ac:dyDescent="0.2">
      <c r="B191" s="120" t="s">
        <v>596</v>
      </c>
      <c r="C191" s="129">
        <v>14.5</v>
      </c>
      <c r="D191" s="129">
        <v>0</v>
      </c>
      <c r="E191" s="129">
        <v>14.5</v>
      </c>
      <c r="F191" s="129">
        <v>14.5</v>
      </c>
      <c r="G191" s="129">
        <v>0</v>
      </c>
      <c r="H191" s="129">
        <v>14.5</v>
      </c>
    </row>
    <row r="192" spans="2:8" x14ac:dyDescent="0.2">
      <c r="B192" s="120" t="s">
        <v>597</v>
      </c>
      <c r="C192" s="129">
        <v>68797.3</v>
      </c>
      <c r="D192" s="129">
        <v>0</v>
      </c>
      <c r="E192" s="129">
        <v>68797.3</v>
      </c>
      <c r="F192" s="129">
        <v>68797.3</v>
      </c>
      <c r="G192" s="129">
        <v>0</v>
      </c>
      <c r="H192" s="129">
        <v>68797.3</v>
      </c>
    </row>
    <row r="193" spans="1:12 16245:16249" x14ac:dyDescent="0.2">
      <c r="B193" s="120" t="s">
        <v>598</v>
      </c>
      <c r="C193" s="129">
        <v>114.4542070000025</v>
      </c>
      <c r="D193" s="129">
        <v>-4.9611429999999928</v>
      </c>
      <c r="E193" s="129">
        <v>109.49306400000251</v>
      </c>
      <c r="F193" s="129">
        <v>114.4542070000025</v>
      </c>
      <c r="G193" s="129">
        <v>-4.9611429999999928</v>
      </c>
      <c r="H193" s="129">
        <v>109.49306400000251</v>
      </c>
    </row>
    <row r="194" spans="1:12 16245:16249" s="24" customFormat="1" x14ac:dyDescent="0.2">
      <c r="A194" s="40"/>
      <c r="B194" s="109" t="s">
        <v>102</v>
      </c>
      <c r="C194" s="110">
        <v>70816.624306999991</v>
      </c>
      <c r="D194" s="110">
        <v>30.69999999999709</v>
      </c>
      <c r="E194" s="110">
        <v>70847.324307000003</v>
      </c>
      <c r="F194" s="110">
        <v>70817.040764000005</v>
      </c>
      <c r="G194" s="110">
        <v>30.69999999999709</v>
      </c>
      <c r="H194" s="110">
        <v>70847.740763999987</v>
      </c>
      <c r="WZU194" s="40"/>
      <c r="WZV194" s="40"/>
      <c r="WZW194" s="40"/>
      <c r="WZX194" s="40"/>
      <c r="WZY194" s="40"/>
    </row>
    <row r="195" spans="1:12 16245:16249" x14ac:dyDescent="0.2">
      <c r="B195" s="120" t="s">
        <v>103</v>
      </c>
      <c r="C195" s="129">
        <v>2717</v>
      </c>
      <c r="D195" s="129">
        <v>0</v>
      </c>
      <c r="E195" s="129">
        <v>2717</v>
      </c>
      <c r="F195" s="129">
        <v>2717</v>
      </c>
      <c r="G195" s="129">
        <v>0</v>
      </c>
      <c r="H195" s="129">
        <v>2717</v>
      </c>
      <c r="I195" s="131"/>
      <c r="J195" s="131"/>
      <c r="K195" s="131"/>
      <c r="L195" s="131"/>
    </row>
    <row r="196" spans="1:12 16245:16249" x14ac:dyDescent="0.2">
      <c r="B196" s="120" t="s">
        <v>104</v>
      </c>
      <c r="C196" s="129">
        <v>331.70135399999998</v>
      </c>
      <c r="D196" s="129">
        <v>4</v>
      </c>
      <c r="E196" s="129">
        <v>335.70135399999998</v>
      </c>
      <c r="F196" s="129">
        <v>331.70135399999998</v>
      </c>
      <c r="G196" s="129">
        <v>4</v>
      </c>
      <c r="H196" s="129">
        <v>335.70135399999998</v>
      </c>
    </row>
    <row r="197" spans="1:12 16245:16249" x14ac:dyDescent="0.2">
      <c r="B197" s="120" t="s">
        <v>105</v>
      </c>
      <c r="C197" s="129">
        <v>5656.5999999999985</v>
      </c>
      <c r="D197" s="129">
        <v>3</v>
      </c>
      <c r="E197" s="129">
        <v>5659.5999999999985</v>
      </c>
      <c r="F197" s="129">
        <v>5656.5999999999985</v>
      </c>
      <c r="G197" s="129">
        <v>3</v>
      </c>
      <c r="H197" s="129">
        <v>5659.5999999999985</v>
      </c>
    </row>
    <row r="198" spans="1:12 16245:16249" x14ac:dyDescent="0.2">
      <c r="B198" s="120" t="s">
        <v>106</v>
      </c>
      <c r="C198" s="129">
        <v>9035.9500000000007</v>
      </c>
      <c r="D198" s="129">
        <v>1</v>
      </c>
      <c r="E198" s="129">
        <v>9036.9500000000007</v>
      </c>
      <c r="F198" s="129">
        <v>9035.9500000000007</v>
      </c>
      <c r="G198" s="129">
        <v>1</v>
      </c>
      <c r="H198" s="129">
        <v>9036.9500000000007</v>
      </c>
    </row>
    <row r="199" spans="1:12 16245:16249" x14ac:dyDescent="0.2">
      <c r="B199" s="120" t="s">
        <v>107</v>
      </c>
      <c r="C199" s="129">
        <v>1814.8500509999999</v>
      </c>
      <c r="D199" s="129">
        <v>0</v>
      </c>
      <c r="E199" s="129">
        <v>1814.8500509999999</v>
      </c>
      <c r="F199" s="129">
        <v>1814.8500509999999</v>
      </c>
      <c r="G199" s="129">
        <v>0</v>
      </c>
      <c r="H199" s="129">
        <v>1814.8500509999999</v>
      </c>
    </row>
    <row r="200" spans="1:12 16245:16249" ht="25.5" x14ac:dyDescent="0.2">
      <c r="B200" s="120" t="s">
        <v>812</v>
      </c>
      <c r="C200" s="129">
        <v>50577.603058000001</v>
      </c>
      <c r="D200" s="129">
        <v>-27.30000000000291</v>
      </c>
      <c r="E200" s="129">
        <v>50550.303057999998</v>
      </c>
      <c r="F200" s="129">
        <v>50577.603058000001</v>
      </c>
      <c r="G200" s="129">
        <v>-27.30000000000291</v>
      </c>
      <c r="H200" s="129">
        <v>50550.303057999998</v>
      </c>
    </row>
    <row r="201" spans="1:12 16245:16249" x14ac:dyDescent="0.2">
      <c r="B201" s="120" t="s">
        <v>108</v>
      </c>
      <c r="C201" s="129">
        <v>682.91984399999637</v>
      </c>
      <c r="D201" s="129">
        <v>50</v>
      </c>
      <c r="E201" s="129">
        <v>732.91984399999637</v>
      </c>
      <c r="F201" s="129">
        <v>683.33630099999573</v>
      </c>
      <c r="G201" s="129">
        <v>50</v>
      </c>
      <c r="H201" s="129">
        <v>733.33630099999573</v>
      </c>
    </row>
    <row r="202" spans="1:12 16245:16249" x14ac:dyDescent="0.2">
      <c r="B202" s="109" t="s">
        <v>109</v>
      </c>
      <c r="C202" s="110">
        <v>1105.0050000000001</v>
      </c>
      <c r="D202" s="110">
        <v>0</v>
      </c>
      <c r="E202" s="110">
        <v>1105.0050000000001</v>
      </c>
      <c r="F202" s="110">
        <v>1105.0050000000001</v>
      </c>
      <c r="G202" s="110">
        <v>0</v>
      </c>
      <c r="H202" s="110">
        <v>1105.0050000000001</v>
      </c>
    </row>
    <row r="203" spans="1:12 16245:16249" x14ac:dyDescent="0.2">
      <c r="B203" s="109" t="s">
        <v>110</v>
      </c>
      <c r="C203" s="110">
        <v>6071.6870539999991</v>
      </c>
      <c r="D203" s="110">
        <v>18174.590233999999</v>
      </c>
      <c r="E203" s="110">
        <v>24246.277287999997</v>
      </c>
      <c r="F203" s="110">
        <v>13971.687053999998</v>
      </c>
      <c r="G203" s="110">
        <v>18174.590233999999</v>
      </c>
      <c r="H203" s="110">
        <v>32146.277287999997</v>
      </c>
    </row>
    <row r="204" spans="1:12 16245:16249" ht="13.5" customHeight="1" x14ac:dyDescent="0.2">
      <c r="B204" s="143" t="s">
        <v>674</v>
      </c>
      <c r="C204" s="129">
        <v>900</v>
      </c>
      <c r="D204" s="129">
        <v>0</v>
      </c>
      <c r="E204" s="129">
        <v>900</v>
      </c>
      <c r="F204" s="129">
        <v>900</v>
      </c>
      <c r="G204" s="129">
        <v>0</v>
      </c>
      <c r="H204" s="129">
        <v>900</v>
      </c>
    </row>
    <row r="205" spans="1:12 16245:16249" x14ac:dyDescent="0.2">
      <c r="B205" s="143" t="s">
        <v>675</v>
      </c>
      <c r="C205" s="129">
        <v>400</v>
      </c>
      <c r="D205" s="129">
        <v>0</v>
      </c>
      <c r="E205" s="129">
        <v>400</v>
      </c>
      <c r="F205" s="129">
        <v>400</v>
      </c>
      <c r="G205" s="129">
        <v>0</v>
      </c>
      <c r="H205" s="129">
        <v>400</v>
      </c>
    </row>
    <row r="206" spans="1:12 16245:16249" ht="25.5" x14ac:dyDescent="0.2">
      <c r="B206" s="127" t="s">
        <v>785</v>
      </c>
      <c r="C206" s="129">
        <v>112.01</v>
      </c>
      <c r="D206" s="129">
        <v>148.43559300000004</v>
      </c>
      <c r="E206" s="129">
        <v>260.44559300000003</v>
      </c>
      <c r="F206" s="129">
        <v>112.01</v>
      </c>
      <c r="G206" s="129">
        <v>148.43559300000004</v>
      </c>
      <c r="H206" s="129">
        <v>260.44559300000003</v>
      </c>
    </row>
    <row r="207" spans="1:12 16245:16249" x14ac:dyDescent="0.2">
      <c r="B207" s="127" t="s">
        <v>786</v>
      </c>
      <c r="C207" s="129">
        <v>280.95859200000001</v>
      </c>
      <c r="D207" s="129">
        <v>120</v>
      </c>
      <c r="E207" s="129">
        <v>400.95859200000001</v>
      </c>
      <c r="F207" s="129">
        <v>280.95859200000001</v>
      </c>
      <c r="G207" s="129">
        <v>120</v>
      </c>
      <c r="H207" s="129">
        <v>400.95859200000001</v>
      </c>
    </row>
    <row r="208" spans="1:12 16245:16249" x14ac:dyDescent="0.2">
      <c r="B208" s="127" t="s">
        <v>111</v>
      </c>
      <c r="C208" s="129">
        <v>97.247320000000002</v>
      </c>
      <c r="D208" s="129">
        <v>1450</v>
      </c>
      <c r="E208" s="129">
        <v>1547.2473199999999</v>
      </c>
      <c r="F208" s="129">
        <v>97.247320000000002</v>
      </c>
      <c r="G208" s="129">
        <v>1450</v>
      </c>
      <c r="H208" s="129">
        <v>1547.2473199999999</v>
      </c>
    </row>
    <row r="209" spans="1:8" x14ac:dyDescent="0.2">
      <c r="B209" s="127" t="s">
        <v>112</v>
      </c>
      <c r="C209" s="129">
        <v>87.641249000000002</v>
      </c>
      <c r="D209" s="129">
        <v>0</v>
      </c>
      <c r="E209" s="129">
        <v>87.641249000000002</v>
      </c>
      <c r="F209" s="129">
        <v>87.641249000000002</v>
      </c>
      <c r="G209" s="129">
        <v>0</v>
      </c>
      <c r="H209" s="129">
        <v>87.641249000000002</v>
      </c>
    </row>
    <row r="210" spans="1:8" x14ac:dyDescent="0.2">
      <c r="B210" s="127" t="s">
        <v>113</v>
      </c>
      <c r="C210" s="129">
        <v>500</v>
      </c>
      <c r="D210" s="129">
        <v>0</v>
      </c>
      <c r="E210" s="129">
        <v>500</v>
      </c>
      <c r="F210" s="129">
        <v>500</v>
      </c>
      <c r="G210" s="129">
        <v>0</v>
      </c>
      <c r="H210" s="129">
        <v>500</v>
      </c>
    </row>
    <row r="211" spans="1:8" x14ac:dyDescent="0.2">
      <c r="B211" s="127" t="s">
        <v>114</v>
      </c>
      <c r="C211" s="129">
        <v>0</v>
      </c>
      <c r="D211" s="129">
        <v>0</v>
      </c>
      <c r="E211" s="129">
        <v>0</v>
      </c>
      <c r="F211" s="129">
        <v>7900</v>
      </c>
      <c r="G211" s="129">
        <v>0</v>
      </c>
      <c r="H211" s="129">
        <v>7900</v>
      </c>
    </row>
    <row r="212" spans="1:8" x14ac:dyDescent="0.2">
      <c r="B212" s="127" t="s">
        <v>676</v>
      </c>
      <c r="C212" s="129">
        <v>1500</v>
      </c>
      <c r="D212" s="129">
        <v>0</v>
      </c>
      <c r="E212" s="129">
        <v>1500</v>
      </c>
      <c r="F212" s="129">
        <v>1500</v>
      </c>
      <c r="G212" s="129">
        <v>0</v>
      </c>
      <c r="H212" s="129">
        <v>1500</v>
      </c>
    </row>
    <row r="213" spans="1:8" x14ac:dyDescent="0.2">
      <c r="B213" s="127" t="s">
        <v>115</v>
      </c>
      <c r="C213" s="129">
        <v>323.54227400000002</v>
      </c>
      <c r="D213" s="129">
        <v>34.899725999999987</v>
      </c>
      <c r="E213" s="129">
        <v>358.44200000000001</v>
      </c>
      <c r="F213" s="129">
        <v>323.54227400000002</v>
      </c>
      <c r="G213" s="129">
        <v>34.899725999999987</v>
      </c>
      <c r="H213" s="129">
        <v>358.44200000000001</v>
      </c>
    </row>
    <row r="214" spans="1:8" ht="38.25" x14ac:dyDescent="0.2">
      <c r="B214" s="127" t="s">
        <v>677</v>
      </c>
      <c r="C214" s="129">
        <v>0</v>
      </c>
      <c r="D214" s="129">
        <v>100</v>
      </c>
      <c r="E214" s="129">
        <v>100</v>
      </c>
      <c r="F214" s="129">
        <v>0</v>
      </c>
      <c r="G214" s="129">
        <v>100</v>
      </c>
      <c r="H214" s="129">
        <v>100</v>
      </c>
    </row>
    <row r="215" spans="1:8" x14ac:dyDescent="0.2">
      <c r="B215" s="127" t="s">
        <v>787</v>
      </c>
      <c r="C215" s="129">
        <v>300</v>
      </c>
      <c r="D215" s="129">
        <v>0</v>
      </c>
      <c r="E215" s="129">
        <v>300</v>
      </c>
      <c r="F215" s="129">
        <v>300</v>
      </c>
      <c r="G215" s="129">
        <v>0</v>
      </c>
      <c r="H215" s="129">
        <v>300</v>
      </c>
    </row>
    <row r="216" spans="1:8" x14ac:dyDescent="0.2">
      <c r="B216" s="120" t="s">
        <v>743</v>
      </c>
      <c r="C216" s="129">
        <v>33</v>
      </c>
      <c r="D216" s="129">
        <v>0</v>
      </c>
      <c r="E216" s="129">
        <v>33</v>
      </c>
      <c r="F216" s="129">
        <v>33</v>
      </c>
      <c r="G216" s="129">
        <v>0</v>
      </c>
      <c r="H216" s="129">
        <v>33</v>
      </c>
    </row>
    <row r="217" spans="1:8" x14ac:dyDescent="0.2">
      <c r="A217" s="141"/>
      <c r="B217" s="120" t="s">
        <v>116</v>
      </c>
      <c r="C217" s="129">
        <v>105.545</v>
      </c>
      <c r="D217" s="129">
        <v>11.469999999999999</v>
      </c>
      <c r="E217" s="129">
        <v>117.015</v>
      </c>
      <c r="F217" s="129">
        <v>105.545</v>
      </c>
      <c r="G217" s="129">
        <v>11.469999999999999</v>
      </c>
      <c r="H217" s="129">
        <v>117.015</v>
      </c>
    </row>
    <row r="218" spans="1:8" x14ac:dyDescent="0.2">
      <c r="B218" s="120" t="s">
        <v>117</v>
      </c>
      <c r="C218" s="129">
        <v>22.820079</v>
      </c>
      <c r="D218" s="129">
        <v>-10</v>
      </c>
      <c r="E218" s="129">
        <v>12.820079</v>
      </c>
      <c r="F218" s="129">
        <v>22.820079</v>
      </c>
      <c r="G218" s="129">
        <v>-10</v>
      </c>
      <c r="H218" s="129">
        <v>12.820079</v>
      </c>
    </row>
    <row r="219" spans="1:8" x14ac:dyDescent="0.2">
      <c r="B219" s="120" t="s">
        <v>788</v>
      </c>
      <c r="C219" s="129">
        <v>46.1008</v>
      </c>
      <c r="D219" s="129">
        <v>85.300000000000011</v>
      </c>
      <c r="E219" s="129">
        <v>131.4008</v>
      </c>
      <c r="F219" s="129">
        <v>46.1008</v>
      </c>
      <c r="G219" s="129">
        <v>85.300000000000011</v>
      </c>
      <c r="H219" s="129">
        <v>131.4008</v>
      </c>
    </row>
    <row r="220" spans="1:8" ht="25.5" x14ac:dyDescent="0.2">
      <c r="B220" s="120" t="s">
        <v>678</v>
      </c>
      <c r="C220" s="129">
        <v>100</v>
      </c>
      <c r="D220" s="129">
        <v>-56.207900000000002</v>
      </c>
      <c r="E220" s="129">
        <v>43.792099999999998</v>
      </c>
      <c r="F220" s="129">
        <v>100</v>
      </c>
      <c r="G220" s="129">
        <v>-56.207900000000002</v>
      </c>
      <c r="H220" s="129">
        <v>43.792099999999998</v>
      </c>
    </row>
    <row r="221" spans="1:8" ht="38.25" x14ac:dyDescent="0.2">
      <c r="B221" s="120" t="s">
        <v>679</v>
      </c>
      <c r="C221" s="129">
        <v>170</v>
      </c>
      <c r="D221" s="129">
        <v>0</v>
      </c>
      <c r="E221" s="129">
        <v>170</v>
      </c>
      <c r="F221" s="129">
        <v>170</v>
      </c>
      <c r="G221" s="129">
        <v>0</v>
      </c>
      <c r="H221" s="129">
        <v>170</v>
      </c>
    </row>
    <row r="222" spans="1:8" ht="63.75" x14ac:dyDescent="0.2">
      <c r="B222" s="120" t="s">
        <v>681</v>
      </c>
      <c r="C222" s="129">
        <v>289.47646800000001</v>
      </c>
      <c r="D222" s="129">
        <v>-84.549999999999983</v>
      </c>
      <c r="E222" s="129">
        <v>204.92646800000003</v>
      </c>
      <c r="F222" s="129">
        <v>289.47646800000001</v>
      </c>
      <c r="G222" s="129">
        <v>-84.549999999999983</v>
      </c>
      <c r="H222" s="129">
        <v>204.92646800000003</v>
      </c>
    </row>
    <row r="223" spans="1:8" ht="51" x14ac:dyDescent="0.2">
      <c r="B223" s="120" t="s">
        <v>682</v>
      </c>
      <c r="C223" s="129">
        <v>47.2</v>
      </c>
      <c r="D223" s="129">
        <v>0</v>
      </c>
      <c r="E223" s="129">
        <v>47.2</v>
      </c>
      <c r="F223" s="129">
        <v>47.2</v>
      </c>
      <c r="G223" s="129">
        <v>0</v>
      </c>
      <c r="H223" s="129">
        <v>47.2</v>
      </c>
    </row>
    <row r="224" spans="1:8" ht="25.5" x14ac:dyDescent="0.2">
      <c r="B224" s="120" t="s">
        <v>791</v>
      </c>
      <c r="C224" s="129">
        <v>55</v>
      </c>
      <c r="D224" s="129">
        <v>0</v>
      </c>
      <c r="E224" s="129">
        <v>55</v>
      </c>
      <c r="F224" s="129">
        <v>55</v>
      </c>
      <c r="G224" s="129">
        <v>0</v>
      </c>
      <c r="H224" s="129">
        <v>55</v>
      </c>
    </row>
    <row r="225" spans="2:8 16245:16249" x14ac:dyDescent="0.2">
      <c r="B225" s="120" t="s">
        <v>792</v>
      </c>
      <c r="C225" s="129">
        <v>7.5</v>
      </c>
      <c r="D225" s="129">
        <v>0</v>
      </c>
      <c r="E225" s="129">
        <v>7.5</v>
      </c>
      <c r="F225" s="129">
        <v>7.5</v>
      </c>
      <c r="G225" s="129">
        <v>0</v>
      </c>
      <c r="H225" s="129">
        <v>7.5</v>
      </c>
    </row>
    <row r="226" spans="2:8 16245:16249" ht="38.25" x14ac:dyDescent="0.2">
      <c r="B226" s="121" t="s">
        <v>790</v>
      </c>
      <c r="C226" s="129">
        <v>500</v>
      </c>
      <c r="D226" s="129">
        <v>0</v>
      </c>
      <c r="E226" s="129">
        <v>500</v>
      </c>
      <c r="F226" s="129">
        <v>500</v>
      </c>
      <c r="G226" s="129">
        <v>0</v>
      </c>
      <c r="H226" s="129">
        <v>500</v>
      </c>
    </row>
    <row r="227" spans="2:8 16245:16249" x14ac:dyDescent="0.2">
      <c r="B227" s="121" t="s">
        <v>744</v>
      </c>
      <c r="C227" s="129">
        <v>0</v>
      </c>
      <c r="D227" s="129">
        <v>8055</v>
      </c>
      <c r="E227" s="129">
        <v>8055</v>
      </c>
      <c r="F227" s="129">
        <v>0</v>
      </c>
      <c r="G227" s="129">
        <v>8055</v>
      </c>
      <c r="H227" s="129">
        <v>8055</v>
      </c>
    </row>
    <row r="228" spans="2:8 16245:16249" ht="38.25" x14ac:dyDescent="0.2">
      <c r="B228" s="121" t="s">
        <v>793</v>
      </c>
      <c r="C228" s="129">
        <v>0</v>
      </c>
      <c r="D228" s="129">
        <v>8336</v>
      </c>
      <c r="E228" s="129">
        <v>8336</v>
      </c>
      <c r="F228" s="129">
        <v>0</v>
      </c>
      <c r="G228" s="129">
        <v>8336</v>
      </c>
      <c r="H228" s="129">
        <v>8336</v>
      </c>
    </row>
    <row r="229" spans="2:8 16245:16249" x14ac:dyDescent="0.2">
      <c r="B229" s="121" t="s">
        <v>745</v>
      </c>
      <c r="C229" s="129">
        <v>0</v>
      </c>
      <c r="D229" s="129">
        <v>16.941452000000002</v>
      </c>
      <c r="E229" s="129">
        <v>16.941452000000002</v>
      </c>
      <c r="F229" s="129">
        <v>0</v>
      </c>
      <c r="G229" s="129">
        <v>16.941452000000002</v>
      </c>
      <c r="H229" s="129">
        <v>16.941452000000002</v>
      </c>
    </row>
    <row r="230" spans="2:8 16245:16249" x14ac:dyDescent="0.2">
      <c r="B230" s="121" t="s">
        <v>599</v>
      </c>
      <c r="C230" s="129">
        <v>193.64527199999918</v>
      </c>
      <c r="D230" s="129">
        <v>-32.698636999997888</v>
      </c>
      <c r="E230" s="129">
        <v>160.94663500000129</v>
      </c>
      <c r="F230" s="129">
        <v>193.64527199999827</v>
      </c>
      <c r="G230" s="129">
        <v>-32.698636999997888</v>
      </c>
      <c r="H230" s="129">
        <v>160.94663500000038</v>
      </c>
    </row>
    <row r="231" spans="2:8 16245:16249" x14ac:dyDescent="0.2">
      <c r="B231" s="109" t="s">
        <v>118</v>
      </c>
      <c r="C231" s="110">
        <v>579884.156388</v>
      </c>
      <c r="D231" s="110">
        <v>16053.625537000014</v>
      </c>
      <c r="E231" s="110">
        <v>595937.78192500002</v>
      </c>
      <c r="F231" s="110">
        <v>597233.71013000002</v>
      </c>
      <c r="G231" s="110">
        <v>16053.625537000014</v>
      </c>
      <c r="H231" s="110">
        <v>613287.33566700004</v>
      </c>
    </row>
    <row r="232" spans="2:8 16245:16249" x14ac:dyDescent="0.2">
      <c r="B232" s="109" t="s">
        <v>119</v>
      </c>
      <c r="C232" s="110">
        <v>497337.53758899996</v>
      </c>
      <c r="D232" s="110">
        <v>16045.848680000054</v>
      </c>
      <c r="E232" s="110">
        <v>513383.38626900001</v>
      </c>
      <c r="F232" s="110">
        <v>514687.09133099997</v>
      </c>
      <c r="G232" s="110">
        <v>16045.848680000054</v>
      </c>
      <c r="H232" s="110">
        <v>530732.94001100003</v>
      </c>
    </row>
    <row r="233" spans="2:8 16245:16249" s="24" customFormat="1" ht="12.75" customHeight="1" x14ac:dyDescent="0.2">
      <c r="B233" s="105"/>
      <c r="C233" s="144" t="s">
        <v>623</v>
      </c>
      <c r="D233" s="145"/>
      <c r="E233" s="146"/>
      <c r="F233" s="144" t="s">
        <v>624</v>
      </c>
      <c r="G233" s="145"/>
      <c r="H233" s="146"/>
      <c r="WZU233" s="40"/>
      <c r="WZV233" s="40"/>
      <c r="WZW233" s="40"/>
      <c r="WZX233" s="40"/>
      <c r="WZY233" s="40"/>
    </row>
    <row r="234" spans="2:8 16245:16249" ht="76.5" x14ac:dyDescent="0.2">
      <c r="B234" s="106" t="s">
        <v>189</v>
      </c>
      <c r="C234" s="147" t="s">
        <v>771</v>
      </c>
      <c r="D234" s="108" t="s">
        <v>617</v>
      </c>
      <c r="E234" s="147" t="s">
        <v>772</v>
      </c>
      <c r="F234" s="147" t="s">
        <v>771</v>
      </c>
      <c r="G234" s="108" t="s">
        <v>617</v>
      </c>
      <c r="H234" s="147" t="s">
        <v>772</v>
      </c>
    </row>
    <row r="235" spans="2:8 16245:16249" x14ac:dyDescent="0.2">
      <c r="B235" s="109" t="s">
        <v>120</v>
      </c>
      <c r="C235" s="110">
        <v>5791.8241499999995</v>
      </c>
      <c r="D235" s="110">
        <v>-2.2763509999986127</v>
      </c>
      <c r="E235" s="110">
        <v>5789.5477990000009</v>
      </c>
      <c r="F235" s="110">
        <v>5758.107939999999</v>
      </c>
      <c r="G235" s="110">
        <v>-2.2763509999995222</v>
      </c>
      <c r="H235" s="110">
        <v>5755.8315889999994</v>
      </c>
    </row>
    <row r="236" spans="2:8 16245:16249" x14ac:dyDescent="0.2">
      <c r="B236" s="126" t="s">
        <v>600</v>
      </c>
      <c r="C236" s="129">
        <v>2394.985334</v>
      </c>
      <c r="D236" s="129">
        <v>-50</v>
      </c>
      <c r="E236" s="129">
        <v>2344.985334</v>
      </c>
      <c r="F236" s="129">
        <v>2181.2553269999999</v>
      </c>
      <c r="G236" s="129">
        <v>-50</v>
      </c>
      <c r="H236" s="129">
        <v>2131.2553269999999</v>
      </c>
    </row>
    <row r="237" spans="2:8 16245:16249" ht="25.5" x14ac:dyDescent="0.2">
      <c r="B237" s="120" t="s">
        <v>601</v>
      </c>
      <c r="C237" s="129">
        <v>1147.406383</v>
      </c>
      <c r="D237" s="129">
        <v>-4</v>
      </c>
      <c r="E237" s="129">
        <v>1143.406383</v>
      </c>
      <c r="F237" s="129">
        <v>1138.6911070000001</v>
      </c>
      <c r="G237" s="129">
        <v>-4</v>
      </c>
      <c r="H237" s="129">
        <v>1134.6911070000001</v>
      </c>
    </row>
    <row r="238" spans="2:8 16245:16249" ht="25.5" x14ac:dyDescent="0.2">
      <c r="B238" s="120" t="s">
        <v>794</v>
      </c>
      <c r="C238" s="129">
        <v>92.081225000000003</v>
      </c>
      <c r="D238" s="129">
        <v>0</v>
      </c>
      <c r="E238" s="129">
        <v>92.081225000000003</v>
      </c>
      <c r="F238" s="129">
        <v>92.081225000000003</v>
      </c>
      <c r="G238" s="129">
        <v>0</v>
      </c>
      <c r="H238" s="129">
        <v>92.081225000000003</v>
      </c>
    </row>
    <row r="239" spans="2:8 16245:16249" x14ac:dyDescent="0.2">
      <c r="B239" s="120" t="s">
        <v>620</v>
      </c>
      <c r="C239" s="129">
        <v>369.30732899999998</v>
      </c>
      <c r="D239" s="129">
        <v>0</v>
      </c>
      <c r="E239" s="129">
        <v>369.30732899999998</v>
      </c>
      <c r="F239" s="129">
        <v>369.30732899999998</v>
      </c>
      <c r="G239" s="129">
        <v>0</v>
      </c>
      <c r="H239" s="129">
        <v>369.30732899999998</v>
      </c>
    </row>
    <row r="240" spans="2:8 16245:16249" x14ac:dyDescent="0.2">
      <c r="B240" s="120" t="s">
        <v>602</v>
      </c>
      <c r="C240" s="129">
        <v>565.79714999999999</v>
      </c>
      <c r="D240" s="129">
        <v>3</v>
      </c>
      <c r="E240" s="129">
        <v>568.79714999999999</v>
      </c>
      <c r="F240" s="129">
        <v>694.02004399999998</v>
      </c>
      <c r="G240" s="129">
        <v>3</v>
      </c>
      <c r="H240" s="129">
        <v>697.02004399999998</v>
      </c>
    </row>
    <row r="241" spans="2:9" ht="25.5" x14ac:dyDescent="0.2">
      <c r="B241" s="120" t="s">
        <v>603</v>
      </c>
      <c r="C241" s="129">
        <v>17.141468</v>
      </c>
      <c r="D241" s="129">
        <v>0</v>
      </c>
      <c r="E241" s="129">
        <v>17.141468</v>
      </c>
      <c r="F241" s="129">
        <v>17.141468</v>
      </c>
      <c r="G241" s="129">
        <v>0</v>
      </c>
      <c r="H241" s="129">
        <v>17.141468</v>
      </c>
    </row>
    <row r="242" spans="2:9" ht="25.5" x14ac:dyDescent="0.2">
      <c r="B242" s="120" t="s">
        <v>604</v>
      </c>
      <c r="C242" s="129">
        <v>150.865138</v>
      </c>
      <c r="D242" s="129">
        <v>19.597042000000016</v>
      </c>
      <c r="E242" s="129">
        <v>170.46218000000002</v>
      </c>
      <c r="F242" s="129">
        <v>177.74332799999999</v>
      </c>
      <c r="G242" s="129">
        <v>19.597042000000016</v>
      </c>
      <c r="H242" s="129">
        <v>197.34037000000001</v>
      </c>
    </row>
    <row r="243" spans="2:9" x14ac:dyDescent="0.2">
      <c r="B243" s="148" t="s">
        <v>619</v>
      </c>
      <c r="C243" s="129">
        <v>52.730440999999999</v>
      </c>
      <c r="D243" s="129">
        <v>-0.5</v>
      </c>
      <c r="E243" s="129">
        <v>52.230440999999999</v>
      </c>
      <c r="F243" s="129">
        <v>52.730440999999999</v>
      </c>
      <c r="G243" s="129">
        <v>-0.5</v>
      </c>
      <c r="H243" s="129">
        <v>52.230440999999999</v>
      </c>
    </row>
    <row r="244" spans="2:9" ht="25.5" x14ac:dyDescent="0.2">
      <c r="B244" s="148" t="s">
        <v>605</v>
      </c>
      <c r="C244" s="129">
        <v>573.130719</v>
      </c>
      <c r="D244" s="129">
        <v>-8.8097500000000082</v>
      </c>
      <c r="E244" s="129">
        <v>564.32096899999999</v>
      </c>
      <c r="F244" s="129">
        <v>573.130719</v>
      </c>
      <c r="G244" s="129">
        <v>-8.8097500000000082</v>
      </c>
      <c r="H244" s="129">
        <v>564.32096899999999</v>
      </c>
    </row>
    <row r="245" spans="2:9" x14ac:dyDescent="0.2">
      <c r="B245" s="148" t="s">
        <v>606</v>
      </c>
      <c r="C245" s="129">
        <v>39.808145000000003</v>
      </c>
      <c r="D245" s="129">
        <v>0</v>
      </c>
      <c r="E245" s="129">
        <v>39.808145000000003</v>
      </c>
      <c r="F245" s="129">
        <v>39.808145000000003</v>
      </c>
      <c r="G245" s="129">
        <v>0</v>
      </c>
      <c r="H245" s="129">
        <v>39.808145000000003</v>
      </c>
    </row>
    <row r="246" spans="2:9" ht="25.5" x14ac:dyDescent="0.2">
      <c r="B246" s="148" t="s">
        <v>796</v>
      </c>
      <c r="C246" s="129">
        <v>155.61640700000001</v>
      </c>
      <c r="D246" s="129">
        <v>40.825000000000017</v>
      </c>
      <c r="E246" s="129">
        <v>196.44140700000003</v>
      </c>
      <c r="F246" s="129">
        <v>179.90450200000001</v>
      </c>
      <c r="G246" s="129">
        <v>40.825000000000017</v>
      </c>
      <c r="H246" s="129">
        <v>220.72950200000002</v>
      </c>
    </row>
    <row r="247" spans="2:9" ht="27" customHeight="1" x14ac:dyDescent="0.2">
      <c r="B247" s="120" t="s">
        <v>795</v>
      </c>
      <c r="C247" s="129">
        <v>232.95441099999999</v>
      </c>
      <c r="D247" s="129">
        <v>-2.3886430000000018</v>
      </c>
      <c r="E247" s="129">
        <v>230.56576799999999</v>
      </c>
      <c r="F247" s="129">
        <v>242.29430500000001</v>
      </c>
      <c r="G247" s="129">
        <v>-2.3886430000000018</v>
      </c>
      <c r="H247" s="129">
        <v>239.90566200000001</v>
      </c>
    </row>
    <row r="248" spans="2:9" x14ac:dyDescent="0.2">
      <c r="B248" s="109" t="s">
        <v>121</v>
      </c>
      <c r="C248" s="110">
        <v>25092.659758000002</v>
      </c>
      <c r="D248" s="110">
        <v>-3098.8740420000031</v>
      </c>
      <c r="E248" s="110">
        <v>21993.785715999999</v>
      </c>
      <c r="F248" s="110">
        <v>20204.182678999998</v>
      </c>
      <c r="G248" s="110">
        <v>-3898.8740419999995</v>
      </c>
      <c r="H248" s="110">
        <v>16305.308636999998</v>
      </c>
    </row>
    <row r="249" spans="2:9" x14ac:dyDescent="0.2">
      <c r="B249" s="124" t="s">
        <v>122</v>
      </c>
      <c r="C249" s="125">
        <v>20161.478090000001</v>
      </c>
      <c r="D249" s="125">
        <v>-3989.5</v>
      </c>
      <c r="E249" s="125">
        <v>16171.978090000001</v>
      </c>
      <c r="F249" s="125">
        <v>14716.883608</v>
      </c>
      <c r="G249" s="125">
        <v>-4789.5</v>
      </c>
      <c r="H249" s="125">
        <v>9927.3836080000001</v>
      </c>
    </row>
    <row r="250" spans="2:9" x14ac:dyDescent="0.2">
      <c r="B250" s="126" t="s">
        <v>123</v>
      </c>
      <c r="C250" s="129">
        <v>2202.299203</v>
      </c>
      <c r="D250" s="129">
        <v>29</v>
      </c>
      <c r="E250" s="129">
        <v>2231.299203</v>
      </c>
      <c r="F250" s="129">
        <v>2202.299203</v>
      </c>
      <c r="G250" s="129">
        <v>29</v>
      </c>
      <c r="H250" s="129">
        <v>2231.299203</v>
      </c>
    </row>
    <row r="251" spans="2:9" x14ac:dyDescent="0.2">
      <c r="B251" s="120" t="s">
        <v>124</v>
      </c>
      <c r="C251" s="129">
        <v>392.19</v>
      </c>
      <c r="D251" s="165">
        <v>1.5</v>
      </c>
      <c r="E251" s="129">
        <v>393.69</v>
      </c>
      <c r="F251" s="129">
        <v>394.14</v>
      </c>
      <c r="G251" s="129">
        <v>1.5</v>
      </c>
      <c r="H251" s="129">
        <v>395.64</v>
      </c>
      <c r="I251" s="131"/>
    </row>
    <row r="252" spans="2:9" x14ac:dyDescent="0.2">
      <c r="B252" s="120" t="s">
        <v>746</v>
      </c>
      <c r="C252" s="129">
        <v>125</v>
      </c>
      <c r="D252" s="129">
        <v>-40</v>
      </c>
      <c r="E252" s="129">
        <v>85</v>
      </c>
      <c r="F252" s="129">
        <v>125</v>
      </c>
      <c r="G252" s="129">
        <v>-40</v>
      </c>
      <c r="H252" s="129">
        <v>85</v>
      </c>
      <c r="I252" s="131"/>
    </row>
    <row r="253" spans="2:9" x14ac:dyDescent="0.2">
      <c r="B253" s="120" t="s">
        <v>683</v>
      </c>
      <c r="C253" s="129">
        <v>6950</v>
      </c>
      <c r="D253" s="129">
        <v>-4800</v>
      </c>
      <c r="E253" s="129">
        <v>2150</v>
      </c>
      <c r="F253" s="129">
        <v>6950</v>
      </c>
      <c r="G253" s="129">
        <v>-4800</v>
      </c>
      <c r="H253" s="129">
        <v>2150</v>
      </c>
    </row>
    <row r="254" spans="2:9" x14ac:dyDescent="0.2">
      <c r="B254" s="120" t="s">
        <v>125</v>
      </c>
      <c r="C254" s="129">
        <v>4066.0393779999999</v>
      </c>
      <c r="D254" s="129">
        <v>0</v>
      </c>
      <c r="E254" s="129">
        <v>4066.0393779999999</v>
      </c>
      <c r="F254" s="129">
        <v>1518.8698959999999</v>
      </c>
      <c r="G254" s="129">
        <v>0</v>
      </c>
      <c r="H254" s="129">
        <v>1518.8698959999999</v>
      </c>
    </row>
    <row r="255" spans="2:9" x14ac:dyDescent="0.2">
      <c r="B255" s="120" t="s">
        <v>126</v>
      </c>
      <c r="C255" s="129">
        <v>180.75904399999999</v>
      </c>
      <c r="D255" s="129">
        <v>0</v>
      </c>
      <c r="E255" s="129">
        <v>180.75904399999999</v>
      </c>
      <c r="F255" s="129">
        <v>180.75904399999999</v>
      </c>
      <c r="G255" s="129">
        <v>0</v>
      </c>
      <c r="H255" s="129">
        <v>180.75904399999999</v>
      </c>
    </row>
    <row r="256" spans="2:9" x14ac:dyDescent="0.2">
      <c r="B256" s="120" t="s">
        <v>684</v>
      </c>
      <c r="C256" s="129">
        <v>11</v>
      </c>
      <c r="D256" s="129">
        <v>0</v>
      </c>
      <c r="E256" s="129">
        <v>11</v>
      </c>
      <c r="F256" s="129">
        <v>11</v>
      </c>
      <c r="G256" s="129">
        <v>0</v>
      </c>
      <c r="H256" s="129">
        <v>11</v>
      </c>
    </row>
    <row r="257" spans="2:8" ht="25.5" x14ac:dyDescent="0.2">
      <c r="B257" s="120" t="s">
        <v>685</v>
      </c>
      <c r="C257" s="129">
        <v>49.100465</v>
      </c>
      <c r="D257" s="129">
        <v>0</v>
      </c>
      <c r="E257" s="129">
        <v>49.100465</v>
      </c>
      <c r="F257" s="129">
        <v>49.100465</v>
      </c>
      <c r="G257" s="129">
        <v>0</v>
      </c>
      <c r="H257" s="129">
        <v>49.100465</v>
      </c>
    </row>
    <row r="258" spans="2:8" x14ac:dyDescent="0.2">
      <c r="B258" s="120" t="s">
        <v>607</v>
      </c>
      <c r="C258" s="129">
        <v>6049.8</v>
      </c>
      <c r="D258" s="129">
        <v>800</v>
      </c>
      <c r="E258" s="129">
        <v>6849.8</v>
      </c>
      <c r="F258" s="129">
        <v>3062</v>
      </c>
      <c r="G258" s="129">
        <v>0</v>
      </c>
      <c r="H258" s="129">
        <v>3062</v>
      </c>
    </row>
    <row r="259" spans="2:8" x14ac:dyDescent="0.2">
      <c r="B259" s="120" t="s">
        <v>686</v>
      </c>
      <c r="C259" s="129">
        <v>50</v>
      </c>
      <c r="D259" s="129">
        <v>20</v>
      </c>
      <c r="E259" s="129">
        <v>70</v>
      </c>
      <c r="F259" s="129">
        <v>110.375</v>
      </c>
      <c r="G259" s="129">
        <v>20</v>
      </c>
      <c r="H259" s="129">
        <v>130.375</v>
      </c>
    </row>
    <row r="260" spans="2:8" ht="25.5" x14ac:dyDescent="0.2">
      <c r="B260" s="120" t="s">
        <v>687</v>
      </c>
      <c r="C260" s="129">
        <v>20</v>
      </c>
      <c r="D260" s="129">
        <v>0</v>
      </c>
      <c r="E260" s="129">
        <v>20</v>
      </c>
      <c r="F260" s="129">
        <v>20</v>
      </c>
      <c r="G260" s="129">
        <v>0</v>
      </c>
      <c r="H260" s="129">
        <v>20</v>
      </c>
    </row>
    <row r="261" spans="2:8" x14ac:dyDescent="0.2">
      <c r="B261" s="120" t="s">
        <v>747</v>
      </c>
      <c r="C261" s="129">
        <v>65.290000000000006</v>
      </c>
      <c r="D261" s="129">
        <v>0</v>
      </c>
      <c r="E261" s="129">
        <v>65.290000000000006</v>
      </c>
      <c r="F261" s="129">
        <v>93.34</v>
      </c>
      <c r="G261" s="129">
        <v>0</v>
      </c>
      <c r="H261" s="129">
        <v>93.34</v>
      </c>
    </row>
    <row r="262" spans="2:8" x14ac:dyDescent="0.2">
      <c r="B262" s="124" t="s">
        <v>27</v>
      </c>
      <c r="C262" s="125">
        <v>4931.1816679999993</v>
      </c>
      <c r="D262" s="125">
        <v>890.62595799999997</v>
      </c>
      <c r="E262" s="125">
        <v>5821.8076259999998</v>
      </c>
      <c r="F262" s="125">
        <v>5487.2990709999995</v>
      </c>
      <c r="G262" s="125">
        <v>890.62595799999997</v>
      </c>
      <c r="H262" s="125">
        <v>6377.9250289999982</v>
      </c>
    </row>
    <row r="263" spans="2:8" x14ac:dyDescent="0.2">
      <c r="B263" s="124" t="s">
        <v>28</v>
      </c>
      <c r="C263" s="125">
        <v>2272.267182</v>
      </c>
      <c r="D263" s="125">
        <v>272.12595799999997</v>
      </c>
      <c r="E263" s="125">
        <v>2544.3931399999997</v>
      </c>
      <c r="F263" s="125">
        <v>2315.330395</v>
      </c>
      <c r="G263" s="125">
        <v>272.12595799999997</v>
      </c>
      <c r="H263" s="125">
        <v>2587.4563529999996</v>
      </c>
    </row>
    <row r="264" spans="2:8" x14ac:dyDescent="0.2">
      <c r="B264" s="149" t="s">
        <v>127</v>
      </c>
      <c r="C264" s="129">
        <v>1184.7510139999999</v>
      </c>
      <c r="D264" s="129">
        <v>0</v>
      </c>
      <c r="E264" s="129">
        <v>1184.7510139999999</v>
      </c>
      <c r="F264" s="129">
        <v>1184.7510139999999</v>
      </c>
      <c r="G264" s="129">
        <v>0</v>
      </c>
      <c r="H264" s="129">
        <v>1184.7510139999999</v>
      </c>
    </row>
    <row r="265" spans="2:8" x14ac:dyDescent="0.2">
      <c r="B265" s="121" t="s">
        <v>128</v>
      </c>
      <c r="C265" s="129">
        <v>180.27161899999999</v>
      </c>
      <c r="D265" s="129">
        <v>0</v>
      </c>
      <c r="E265" s="129">
        <v>180.27161899999999</v>
      </c>
      <c r="F265" s="129">
        <v>180.27161899999999</v>
      </c>
      <c r="G265" s="129">
        <v>0</v>
      </c>
      <c r="H265" s="129">
        <v>180.27161899999999</v>
      </c>
    </row>
    <row r="266" spans="2:8" x14ac:dyDescent="0.2">
      <c r="B266" s="121" t="s">
        <v>35</v>
      </c>
      <c r="C266" s="129">
        <v>86.578598999999997</v>
      </c>
      <c r="D266" s="129">
        <v>0</v>
      </c>
      <c r="E266" s="129">
        <v>86.578598999999997</v>
      </c>
      <c r="F266" s="129">
        <v>86.578598999999997</v>
      </c>
      <c r="G266" s="129">
        <v>0</v>
      </c>
      <c r="H266" s="129">
        <v>86.578598999999997</v>
      </c>
    </row>
    <row r="267" spans="2:8" x14ac:dyDescent="0.2">
      <c r="B267" s="121" t="s">
        <v>130</v>
      </c>
      <c r="C267" s="129">
        <v>20</v>
      </c>
      <c r="D267" s="129">
        <v>0</v>
      </c>
      <c r="E267" s="129">
        <v>20</v>
      </c>
      <c r="F267" s="129">
        <v>20</v>
      </c>
      <c r="G267" s="129">
        <v>0</v>
      </c>
      <c r="H267" s="129">
        <v>20</v>
      </c>
    </row>
    <row r="268" spans="2:8" x14ac:dyDescent="0.2">
      <c r="B268" s="121" t="s">
        <v>131</v>
      </c>
      <c r="C268" s="129">
        <v>86</v>
      </c>
      <c r="D268" s="129">
        <v>0</v>
      </c>
      <c r="E268" s="129">
        <v>86</v>
      </c>
      <c r="F268" s="129">
        <v>86</v>
      </c>
      <c r="G268" s="129">
        <v>0</v>
      </c>
      <c r="H268" s="129">
        <v>86</v>
      </c>
    </row>
    <row r="269" spans="2:8" x14ac:dyDescent="0.2">
      <c r="B269" s="121" t="s">
        <v>132</v>
      </c>
      <c r="C269" s="129">
        <v>28.575581</v>
      </c>
      <c r="D269" s="129">
        <v>22.4</v>
      </c>
      <c r="E269" s="129">
        <v>50.975580999999998</v>
      </c>
      <c r="F269" s="129">
        <v>28.575581</v>
      </c>
      <c r="G269" s="129">
        <v>22.4</v>
      </c>
      <c r="H269" s="129">
        <v>50.975580999999998</v>
      </c>
    </row>
    <row r="270" spans="2:8" x14ac:dyDescent="0.2">
      <c r="B270" s="121" t="s">
        <v>133</v>
      </c>
      <c r="C270" s="129">
        <v>250</v>
      </c>
      <c r="D270" s="129">
        <v>0</v>
      </c>
      <c r="E270" s="129">
        <v>250</v>
      </c>
      <c r="F270" s="129">
        <v>250</v>
      </c>
      <c r="G270" s="129">
        <v>0</v>
      </c>
      <c r="H270" s="129">
        <v>250</v>
      </c>
    </row>
    <row r="271" spans="2:8" ht="25.5" x14ac:dyDescent="0.2">
      <c r="B271" s="121" t="s">
        <v>135</v>
      </c>
      <c r="C271" s="129">
        <v>220</v>
      </c>
      <c r="D271" s="129">
        <v>0</v>
      </c>
      <c r="E271" s="129">
        <v>220</v>
      </c>
      <c r="F271" s="129">
        <v>220</v>
      </c>
      <c r="G271" s="129">
        <v>0</v>
      </c>
      <c r="H271" s="129">
        <v>220</v>
      </c>
    </row>
    <row r="272" spans="2:8" ht="30.75" customHeight="1" x14ac:dyDescent="0.2">
      <c r="B272" s="121" t="s">
        <v>689</v>
      </c>
      <c r="C272" s="129">
        <v>50</v>
      </c>
      <c r="D272" s="129">
        <v>100</v>
      </c>
      <c r="E272" s="129">
        <v>150</v>
      </c>
      <c r="F272" s="129">
        <v>50</v>
      </c>
      <c r="G272" s="129">
        <v>100</v>
      </c>
      <c r="H272" s="129">
        <v>150</v>
      </c>
    </row>
    <row r="273" spans="2:8" ht="25.5" x14ac:dyDescent="0.2">
      <c r="B273" s="121" t="s">
        <v>691</v>
      </c>
      <c r="C273" s="129">
        <v>60</v>
      </c>
      <c r="D273" s="129">
        <v>0</v>
      </c>
      <c r="E273" s="129">
        <v>60</v>
      </c>
      <c r="F273" s="129">
        <v>60</v>
      </c>
      <c r="G273" s="129">
        <v>0</v>
      </c>
      <c r="H273" s="129">
        <v>60</v>
      </c>
    </row>
    <row r="274" spans="2:8" ht="51" x14ac:dyDescent="0.2">
      <c r="B274" s="121" t="s">
        <v>748</v>
      </c>
      <c r="C274" s="129">
        <v>0</v>
      </c>
      <c r="D274" s="129">
        <v>100</v>
      </c>
      <c r="E274" s="129">
        <v>100</v>
      </c>
      <c r="F274" s="129">
        <v>0</v>
      </c>
      <c r="G274" s="129">
        <v>100</v>
      </c>
      <c r="H274" s="129">
        <v>100</v>
      </c>
    </row>
    <row r="275" spans="2:8" ht="25.5" x14ac:dyDescent="0.2">
      <c r="B275" s="121" t="s">
        <v>749</v>
      </c>
      <c r="C275" s="129">
        <v>0</v>
      </c>
      <c r="D275" s="129">
        <v>30</v>
      </c>
      <c r="E275" s="129">
        <v>30</v>
      </c>
      <c r="F275" s="129">
        <v>0</v>
      </c>
      <c r="G275" s="129">
        <v>30</v>
      </c>
      <c r="H275" s="129">
        <v>30</v>
      </c>
    </row>
    <row r="276" spans="2:8" x14ac:dyDescent="0.2">
      <c r="B276" s="121" t="s">
        <v>46</v>
      </c>
      <c r="C276" s="129">
        <v>106.09036900000011</v>
      </c>
      <c r="D276" s="129">
        <v>19.725957999999991</v>
      </c>
      <c r="E276" s="129">
        <v>125.8163270000001</v>
      </c>
      <c r="F276" s="129">
        <v>149.153582</v>
      </c>
      <c r="G276" s="129">
        <v>19.725957999999991</v>
      </c>
      <c r="H276" s="129">
        <v>168.87953999999999</v>
      </c>
    </row>
    <row r="277" spans="2:8" x14ac:dyDescent="0.2">
      <c r="B277" s="124" t="s">
        <v>58</v>
      </c>
      <c r="C277" s="125">
        <v>166.67303699999999</v>
      </c>
      <c r="D277" s="125">
        <v>0</v>
      </c>
      <c r="E277" s="125">
        <v>166.67303699999999</v>
      </c>
      <c r="F277" s="125">
        <v>166.67303699999999</v>
      </c>
      <c r="G277" s="125">
        <v>0</v>
      </c>
      <c r="H277" s="125">
        <v>166.67303699999999</v>
      </c>
    </row>
    <row r="278" spans="2:8" x14ac:dyDescent="0.2">
      <c r="B278" s="124" t="s">
        <v>47</v>
      </c>
      <c r="C278" s="125">
        <v>2265.9581359999997</v>
      </c>
      <c r="D278" s="125">
        <v>571.5</v>
      </c>
      <c r="E278" s="125">
        <v>2837.4581359999997</v>
      </c>
      <c r="F278" s="125">
        <v>2627.1530699999994</v>
      </c>
      <c r="G278" s="125">
        <v>571.5</v>
      </c>
      <c r="H278" s="125">
        <v>3198.6530699999994</v>
      </c>
    </row>
    <row r="279" spans="2:8" x14ac:dyDescent="0.2">
      <c r="B279" s="121" t="s">
        <v>136</v>
      </c>
      <c r="C279" s="129">
        <v>248.251048</v>
      </c>
      <c r="D279" s="129">
        <v>0</v>
      </c>
      <c r="E279" s="129">
        <v>248.251048</v>
      </c>
      <c r="F279" s="129">
        <v>248.251048</v>
      </c>
      <c r="G279" s="129">
        <v>0</v>
      </c>
      <c r="H279" s="129">
        <v>248.251048</v>
      </c>
    </row>
    <row r="280" spans="2:8" x14ac:dyDescent="0.2">
      <c r="B280" s="121" t="s">
        <v>751</v>
      </c>
      <c r="C280" s="129">
        <v>25</v>
      </c>
      <c r="D280" s="129">
        <v>0</v>
      </c>
      <c r="E280" s="129">
        <v>25</v>
      </c>
      <c r="F280" s="129">
        <v>25</v>
      </c>
      <c r="G280" s="129">
        <v>0</v>
      </c>
      <c r="H280" s="129">
        <v>25</v>
      </c>
    </row>
    <row r="281" spans="2:8" x14ac:dyDescent="0.2">
      <c r="B281" s="121" t="s">
        <v>137</v>
      </c>
      <c r="C281" s="129">
        <v>52.120747000000001</v>
      </c>
      <c r="D281" s="129">
        <v>0</v>
      </c>
      <c r="E281" s="129">
        <v>52.120747000000001</v>
      </c>
      <c r="F281" s="129">
        <v>52.120747000000001</v>
      </c>
      <c r="G281" s="129">
        <v>0</v>
      </c>
      <c r="H281" s="129">
        <v>52.120747000000001</v>
      </c>
    </row>
    <row r="282" spans="2:8" ht="25.5" x14ac:dyDescent="0.2">
      <c r="B282" s="121" t="s">
        <v>139</v>
      </c>
      <c r="C282" s="129">
        <v>300</v>
      </c>
      <c r="D282" s="129">
        <v>0</v>
      </c>
      <c r="E282" s="129">
        <v>300</v>
      </c>
      <c r="F282" s="129">
        <v>300</v>
      </c>
      <c r="G282" s="129">
        <v>0</v>
      </c>
      <c r="H282" s="129">
        <v>300</v>
      </c>
    </row>
    <row r="283" spans="2:8" ht="25.5" x14ac:dyDescent="0.2">
      <c r="B283" s="121" t="s">
        <v>140</v>
      </c>
      <c r="C283" s="129">
        <v>200</v>
      </c>
      <c r="D283" s="129">
        <v>0</v>
      </c>
      <c r="E283" s="129">
        <v>200</v>
      </c>
      <c r="F283" s="129">
        <v>200</v>
      </c>
      <c r="G283" s="129">
        <v>0</v>
      </c>
      <c r="H283" s="129">
        <v>200</v>
      </c>
    </row>
    <row r="284" spans="2:8" ht="25.5" x14ac:dyDescent="0.2">
      <c r="B284" s="121" t="s">
        <v>142</v>
      </c>
      <c r="C284" s="129">
        <v>37.080032000000003</v>
      </c>
      <c r="D284" s="129">
        <v>0</v>
      </c>
      <c r="E284" s="129">
        <v>37.080032000000003</v>
      </c>
      <c r="F284" s="129">
        <v>37.080032000000003</v>
      </c>
      <c r="G284" s="129">
        <v>0</v>
      </c>
      <c r="H284" s="129">
        <v>37.080032000000003</v>
      </c>
    </row>
    <row r="285" spans="2:8" ht="25.5" x14ac:dyDescent="0.2">
      <c r="B285" s="121" t="s">
        <v>141</v>
      </c>
      <c r="C285" s="129">
        <v>300</v>
      </c>
      <c r="D285" s="129">
        <v>0</v>
      </c>
      <c r="E285" s="129">
        <v>300</v>
      </c>
      <c r="F285" s="129">
        <v>300</v>
      </c>
      <c r="G285" s="129">
        <v>0</v>
      </c>
      <c r="H285" s="129">
        <v>300</v>
      </c>
    </row>
    <row r="286" spans="2:8" ht="25.5" x14ac:dyDescent="0.2">
      <c r="B286" s="121" t="s">
        <v>690</v>
      </c>
      <c r="C286" s="129">
        <v>150</v>
      </c>
      <c r="D286" s="129">
        <v>61.5</v>
      </c>
      <c r="E286" s="129">
        <v>211.5</v>
      </c>
      <c r="F286" s="129">
        <v>150</v>
      </c>
      <c r="G286" s="129">
        <v>61.5</v>
      </c>
      <c r="H286" s="129">
        <v>211.5</v>
      </c>
    </row>
    <row r="287" spans="2:8" ht="25.5" x14ac:dyDescent="0.2">
      <c r="B287" s="121" t="s">
        <v>692</v>
      </c>
      <c r="C287" s="129">
        <v>45</v>
      </c>
      <c r="D287" s="129">
        <v>0</v>
      </c>
      <c r="E287" s="129">
        <v>45</v>
      </c>
      <c r="F287" s="129">
        <v>51.780679999999997</v>
      </c>
      <c r="G287" s="129">
        <v>0</v>
      </c>
      <c r="H287" s="129">
        <v>51.780679999999997</v>
      </c>
    </row>
    <row r="288" spans="2:8" ht="38.25" x14ac:dyDescent="0.2">
      <c r="B288" s="121" t="s">
        <v>693</v>
      </c>
      <c r="C288" s="129">
        <v>400</v>
      </c>
      <c r="D288" s="129">
        <v>0</v>
      </c>
      <c r="E288" s="129">
        <v>400</v>
      </c>
      <c r="F288" s="129">
        <v>400</v>
      </c>
      <c r="G288" s="129">
        <v>0</v>
      </c>
      <c r="H288" s="129">
        <v>400</v>
      </c>
    </row>
    <row r="289" spans="2:8" ht="25.5" x14ac:dyDescent="0.2">
      <c r="B289" s="121" t="s">
        <v>694</v>
      </c>
      <c r="C289" s="129">
        <v>300</v>
      </c>
      <c r="D289" s="129">
        <v>0</v>
      </c>
      <c r="E289" s="129">
        <v>300</v>
      </c>
      <c r="F289" s="129">
        <v>300</v>
      </c>
      <c r="G289" s="129">
        <v>0</v>
      </c>
      <c r="H289" s="129">
        <v>300</v>
      </c>
    </row>
    <row r="290" spans="2:8" ht="38.25" x14ac:dyDescent="0.2">
      <c r="B290" s="121" t="s">
        <v>752</v>
      </c>
      <c r="C290" s="129">
        <v>0</v>
      </c>
      <c r="D290" s="129">
        <v>0</v>
      </c>
      <c r="E290" s="129">
        <v>0</v>
      </c>
      <c r="F290" s="129">
        <v>350</v>
      </c>
      <c r="G290" s="129">
        <v>0</v>
      </c>
      <c r="H290" s="129">
        <v>350</v>
      </c>
    </row>
    <row r="291" spans="2:8" ht="38.25" x14ac:dyDescent="0.2">
      <c r="B291" s="121" t="s">
        <v>753</v>
      </c>
      <c r="C291" s="129">
        <v>0</v>
      </c>
      <c r="D291" s="129">
        <v>210</v>
      </c>
      <c r="E291" s="129">
        <v>210</v>
      </c>
      <c r="F291" s="129">
        <v>0</v>
      </c>
      <c r="G291" s="129">
        <v>210</v>
      </c>
      <c r="H291" s="129">
        <v>210</v>
      </c>
    </row>
    <row r="292" spans="2:8" ht="38.25" x14ac:dyDescent="0.2">
      <c r="B292" s="121" t="s">
        <v>754</v>
      </c>
      <c r="C292" s="129">
        <v>0</v>
      </c>
      <c r="D292" s="129">
        <v>250</v>
      </c>
      <c r="E292" s="129">
        <v>250</v>
      </c>
      <c r="F292" s="129">
        <v>0</v>
      </c>
      <c r="G292" s="129">
        <v>250</v>
      </c>
      <c r="H292" s="129">
        <v>250</v>
      </c>
    </row>
    <row r="293" spans="2:8" ht="38.25" x14ac:dyDescent="0.2">
      <c r="B293" s="121" t="s">
        <v>755</v>
      </c>
      <c r="C293" s="129">
        <v>49.69</v>
      </c>
      <c r="D293" s="129">
        <v>0</v>
      </c>
      <c r="E293" s="129">
        <v>49.69</v>
      </c>
      <c r="F293" s="129">
        <v>49.69</v>
      </c>
      <c r="G293" s="129">
        <v>0</v>
      </c>
      <c r="H293" s="129">
        <v>49.69</v>
      </c>
    </row>
    <row r="294" spans="2:8" ht="38.25" x14ac:dyDescent="0.2">
      <c r="B294" s="121" t="s">
        <v>798</v>
      </c>
      <c r="C294" s="129">
        <v>0</v>
      </c>
      <c r="D294" s="129">
        <v>50</v>
      </c>
      <c r="E294" s="129">
        <v>50</v>
      </c>
      <c r="F294" s="129">
        <v>0</v>
      </c>
      <c r="G294" s="129">
        <v>50</v>
      </c>
      <c r="H294" s="129">
        <v>50</v>
      </c>
    </row>
    <row r="295" spans="2:8" ht="25.5" x14ac:dyDescent="0.2">
      <c r="B295" s="121" t="s">
        <v>756</v>
      </c>
      <c r="C295" s="129">
        <v>30</v>
      </c>
      <c r="D295" s="129">
        <v>0</v>
      </c>
      <c r="E295" s="129">
        <v>30</v>
      </c>
      <c r="F295" s="129">
        <v>30</v>
      </c>
      <c r="G295" s="129">
        <v>0</v>
      </c>
      <c r="H295" s="129">
        <v>30</v>
      </c>
    </row>
    <row r="296" spans="2:8" x14ac:dyDescent="0.2">
      <c r="B296" s="121" t="s">
        <v>757</v>
      </c>
      <c r="C296" s="129">
        <v>128.81630899999996</v>
      </c>
      <c r="D296" s="129">
        <v>0</v>
      </c>
      <c r="E296" s="129">
        <v>128.81630899999999</v>
      </c>
      <c r="F296" s="129">
        <v>133.23056299999976</v>
      </c>
      <c r="G296" s="129">
        <v>0</v>
      </c>
      <c r="H296" s="129">
        <v>133.23056299999979</v>
      </c>
    </row>
    <row r="297" spans="2:8" x14ac:dyDescent="0.2">
      <c r="B297" s="124" t="s">
        <v>143</v>
      </c>
      <c r="C297" s="125">
        <v>226.28331299999999</v>
      </c>
      <c r="D297" s="125">
        <v>47.000000000000028</v>
      </c>
      <c r="E297" s="125">
        <v>273.28331300000002</v>
      </c>
      <c r="F297" s="125">
        <v>378.14256899999998</v>
      </c>
      <c r="G297" s="125">
        <v>47</v>
      </c>
      <c r="H297" s="125">
        <v>425.14256899999998</v>
      </c>
    </row>
    <row r="298" spans="2:8" x14ac:dyDescent="0.2">
      <c r="B298" s="149" t="s">
        <v>610</v>
      </c>
      <c r="C298" s="129">
        <v>10.96017</v>
      </c>
      <c r="D298" s="129">
        <v>0</v>
      </c>
      <c r="E298" s="129">
        <v>10.96017</v>
      </c>
      <c r="F298" s="129">
        <v>10.96017</v>
      </c>
      <c r="G298" s="129">
        <v>0</v>
      </c>
      <c r="H298" s="129">
        <v>10.96017</v>
      </c>
    </row>
    <row r="299" spans="2:8" x14ac:dyDescent="0.2">
      <c r="B299" s="150" t="s">
        <v>695</v>
      </c>
      <c r="C299" s="129">
        <v>2.554249000000004</v>
      </c>
      <c r="D299" s="129">
        <v>0</v>
      </c>
      <c r="E299" s="129">
        <v>2.554249000000004</v>
      </c>
      <c r="F299" s="129">
        <v>2.5542489999999756</v>
      </c>
      <c r="G299" s="129">
        <v>0</v>
      </c>
      <c r="H299" s="129">
        <v>2.5542489999999756</v>
      </c>
    </row>
    <row r="300" spans="2:8" x14ac:dyDescent="0.2">
      <c r="B300" s="150" t="s">
        <v>696</v>
      </c>
      <c r="C300" s="129">
        <v>212.76889399999999</v>
      </c>
      <c r="D300" s="129">
        <v>47</v>
      </c>
      <c r="E300" s="129">
        <v>259.76889399999999</v>
      </c>
      <c r="F300" s="129">
        <v>364.62815000000001</v>
      </c>
      <c r="G300" s="129">
        <v>47</v>
      </c>
      <c r="H300" s="129">
        <v>411.62815000000001</v>
      </c>
    </row>
    <row r="301" spans="2:8" x14ac:dyDescent="0.2">
      <c r="B301" s="109" t="s">
        <v>144</v>
      </c>
      <c r="C301" s="110">
        <v>4917.386872</v>
      </c>
      <c r="D301" s="110">
        <v>600</v>
      </c>
      <c r="E301" s="110">
        <v>5517.386872</v>
      </c>
      <c r="F301" s="110">
        <v>5015.386872</v>
      </c>
      <c r="G301" s="110">
        <v>600</v>
      </c>
      <c r="H301" s="110">
        <v>5615.386872</v>
      </c>
    </row>
    <row r="302" spans="2:8" x14ac:dyDescent="0.2">
      <c r="B302" s="126" t="s">
        <v>145</v>
      </c>
      <c r="C302" s="129">
        <v>9.7347699999999993</v>
      </c>
      <c r="D302" s="129">
        <v>0</v>
      </c>
      <c r="E302" s="129">
        <v>9.7347699999999993</v>
      </c>
      <c r="F302" s="129">
        <v>9.7347699999999993</v>
      </c>
      <c r="G302" s="129">
        <v>0</v>
      </c>
      <c r="H302" s="129">
        <v>9.7347699999999993</v>
      </c>
    </row>
    <row r="303" spans="2:8" x14ac:dyDescent="0.2">
      <c r="B303" s="127" t="s">
        <v>69</v>
      </c>
      <c r="C303" s="129">
        <v>4904.33</v>
      </c>
      <c r="D303" s="129">
        <v>600</v>
      </c>
      <c r="E303" s="129">
        <v>5504.33</v>
      </c>
      <c r="F303" s="129">
        <v>5002.33</v>
      </c>
      <c r="G303" s="129">
        <v>600</v>
      </c>
      <c r="H303" s="129">
        <v>5602.33</v>
      </c>
    </row>
    <row r="304" spans="2:8" x14ac:dyDescent="0.2">
      <c r="B304" s="151" t="s">
        <v>146</v>
      </c>
      <c r="C304" s="129">
        <v>600</v>
      </c>
      <c r="D304" s="129">
        <v>0</v>
      </c>
      <c r="E304" s="129">
        <v>600</v>
      </c>
      <c r="F304" s="129">
        <v>698</v>
      </c>
      <c r="G304" s="129">
        <v>0</v>
      </c>
      <c r="H304" s="129">
        <v>698</v>
      </c>
    </row>
    <row r="305" spans="2:8" x14ac:dyDescent="0.2">
      <c r="B305" s="127" t="s">
        <v>147</v>
      </c>
      <c r="C305" s="129">
        <v>3.3221020000000001</v>
      </c>
      <c r="D305" s="129">
        <v>0</v>
      </c>
      <c r="E305" s="129">
        <v>3.3221020000000001</v>
      </c>
      <c r="F305" s="129">
        <v>3.3221020000000001</v>
      </c>
      <c r="G305" s="129">
        <v>0</v>
      </c>
      <c r="H305" s="129">
        <v>3.3221020000000001</v>
      </c>
    </row>
    <row r="306" spans="2:8" x14ac:dyDescent="0.2">
      <c r="B306" s="109" t="s">
        <v>148</v>
      </c>
      <c r="C306" s="110">
        <v>6047.4943689999982</v>
      </c>
      <c r="D306" s="110">
        <v>31.671999999999969</v>
      </c>
      <c r="E306" s="110">
        <v>6079.1663689999978</v>
      </c>
      <c r="F306" s="110">
        <v>6244.9151099999999</v>
      </c>
      <c r="G306" s="110">
        <v>31.671999999999969</v>
      </c>
      <c r="H306" s="110">
        <v>6276.5871099999995</v>
      </c>
    </row>
    <row r="307" spans="2:8" x14ac:dyDescent="0.2">
      <c r="B307" s="126" t="s">
        <v>149</v>
      </c>
      <c r="C307" s="129">
        <v>46.732441000000001</v>
      </c>
      <c r="D307" s="129">
        <v>2</v>
      </c>
      <c r="E307" s="129">
        <v>48.732441000000001</v>
      </c>
      <c r="F307" s="129">
        <v>47.599111000000001</v>
      </c>
      <c r="G307" s="129">
        <v>2</v>
      </c>
      <c r="H307" s="129">
        <v>49.599111000000001</v>
      </c>
    </row>
    <row r="308" spans="2:8" x14ac:dyDescent="0.2">
      <c r="B308" s="123" t="s">
        <v>150</v>
      </c>
      <c r="C308" s="129">
        <v>0</v>
      </c>
      <c r="D308" s="129">
        <v>0</v>
      </c>
      <c r="E308" s="129">
        <v>0</v>
      </c>
      <c r="F308" s="129">
        <v>27.5</v>
      </c>
      <c r="G308" s="129">
        <v>0</v>
      </c>
      <c r="H308" s="129">
        <v>27.5</v>
      </c>
    </row>
    <row r="309" spans="2:8" ht="25.5" x14ac:dyDescent="0.2">
      <c r="B309" s="123" t="s">
        <v>151</v>
      </c>
      <c r="C309" s="129">
        <v>13</v>
      </c>
      <c r="D309" s="129">
        <v>0</v>
      </c>
      <c r="E309" s="129">
        <v>13</v>
      </c>
      <c r="F309" s="129">
        <v>13</v>
      </c>
      <c r="G309" s="129">
        <v>0</v>
      </c>
      <c r="H309" s="129">
        <v>13</v>
      </c>
    </row>
    <row r="310" spans="2:8" x14ac:dyDescent="0.2">
      <c r="B310" s="123" t="s">
        <v>152</v>
      </c>
      <c r="C310" s="129">
        <v>8.0422340000000005</v>
      </c>
      <c r="D310" s="129">
        <v>0</v>
      </c>
      <c r="E310" s="129">
        <v>8.0422340000000005</v>
      </c>
      <c r="F310" s="129">
        <v>8.0422340000000005</v>
      </c>
      <c r="G310" s="129">
        <v>0</v>
      </c>
      <c r="H310" s="129">
        <v>8.0422340000000005</v>
      </c>
    </row>
    <row r="311" spans="2:8" x14ac:dyDescent="0.2">
      <c r="B311" s="123" t="s">
        <v>697</v>
      </c>
      <c r="C311" s="129">
        <v>1676.407974</v>
      </c>
      <c r="D311" s="129">
        <v>-90</v>
      </c>
      <c r="E311" s="129">
        <v>1586.407974</v>
      </c>
      <c r="F311" s="129">
        <v>1605.3788549999999</v>
      </c>
      <c r="G311" s="129">
        <v>-90</v>
      </c>
      <c r="H311" s="129">
        <v>1515.3788549999999</v>
      </c>
    </row>
    <row r="312" spans="2:8" x14ac:dyDescent="0.2">
      <c r="B312" s="123" t="s">
        <v>129</v>
      </c>
      <c r="C312" s="129">
        <v>8.9131529999999994</v>
      </c>
      <c r="D312" s="129">
        <v>0</v>
      </c>
      <c r="E312" s="129">
        <v>8.9131529999999994</v>
      </c>
      <c r="F312" s="129">
        <v>8.9131529999999994</v>
      </c>
      <c r="G312" s="129">
        <v>0</v>
      </c>
      <c r="H312" s="129">
        <v>8.9131529999999994</v>
      </c>
    </row>
    <row r="313" spans="2:8" x14ac:dyDescent="0.2">
      <c r="B313" s="123" t="s">
        <v>153</v>
      </c>
      <c r="C313" s="129">
        <v>431.28026799999998</v>
      </c>
      <c r="D313" s="129">
        <v>-5</v>
      </c>
      <c r="E313" s="129">
        <v>426.28026799999998</v>
      </c>
      <c r="F313" s="129">
        <v>431.28026799999998</v>
      </c>
      <c r="G313" s="129">
        <v>-5</v>
      </c>
      <c r="H313" s="129">
        <v>426.28026799999998</v>
      </c>
    </row>
    <row r="314" spans="2:8" x14ac:dyDescent="0.2">
      <c r="B314" s="123" t="s">
        <v>611</v>
      </c>
      <c r="C314" s="129">
        <v>10.146254000000001</v>
      </c>
      <c r="D314" s="129">
        <v>0</v>
      </c>
      <c r="E314" s="129">
        <v>10.146254000000001</v>
      </c>
      <c r="F314" s="129">
        <v>10.146254000000001</v>
      </c>
      <c r="G314" s="129">
        <v>0</v>
      </c>
      <c r="H314" s="129">
        <v>10.146254000000001</v>
      </c>
    </row>
    <row r="315" spans="2:8" x14ac:dyDescent="0.2">
      <c r="B315" s="123" t="s">
        <v>154</v>
      </c>
      <c r="C315" s="129">
        <v>1391.2</v>
      </c>
      <c r="D315" s="129">
        <v>-96.575000000000045</v>
      </c>
      <c r="E315" s="129">
        <v>1294.625</v>
      </c>
      <c r="F315" s="129">
        <v>1391.2</v>
      </c>
      <c r="G315" s="129">
        <v>-96.575000000000045</v>
      </c>
      <c r="H315" s="129">
        <v>1294.625</v>
      </c>
    </row>
    <row r="316" spans="2:8" ht="25.5" x14ac:dyDescent="0.2">
      <c r="B316" s="152" t="s">
        <v>803</v>
      </c>
      <c r="C316" s="153">
        <v>891.1</v>
      </c>
      <c r="D316" s="153">
        <v>-300</v>
      </c>
      <c r="E316" s="153">
        <v>591.1</v>
      </c>
      <c r="F316" s="153">
        <v>891.1</v>
      </c>
      <c r="G316" s="153">
        <v>-300</v>
      </c>
      <c r="H316" s="153">
        <v>591.1</v>
      </c>
    </row>
    <row r="317" spans="2:8" ht="25.5" x14ac:dyDescent="0.2">
      <c r="B317" s="152" t="s">
        <v>804</v>
      </c>
      <c r="C317" s="153">
        <v>150.19999999999999</v>
      </c>
      <c r="D317" s="153">
        <v>0</v>
      </c>
      <c r="E317" s="153">
        <v>150.19999999999999</v>
      </c>
      <c r="F317" s="153">
        <v>150.19999999999999</v>
      </c>
      <c r="G317" s="153">
        <v>0</v>
      </c>
      <c r="H317" s="153">
        <v>150.19999999999999</v>
      </c>
    </row>
    <row r="318" spans="2:8" ht="25.5" x14ac:dyDescent="0.2">
      <c r="B318" s="152" t="s">
        <v>805</v>
      </c>
      <c r="C318" s="153">
        <v>60</v>
      </c>
      <c r="D318" s="153">
        <v>0</v>
      </c>
      <c r="E318" s="153">
        <v>60</v>
      </c>
      <c r="F318" s="153">
        <v>60</v>
      </c>
      <c r="G318" s="153">
        <v>0</v>
      </c>
      <c r="H318" s="153">
        <v>60</v>
      </c>
    </row>
    <row r="319" spans="2:8" ht="27.75" customHeight="1" x14ac:dyDescent="0.2">
      <c r="B319" s="152" t="s">
        <v>806</v>
      </c>
      <c r="C319" s="153">
        <v>140</v>
      </c>
      <c r="D319" s="153">
        <v>0</v>
      </c>
      <c r="E319" s="153">
        <v>140</v>
      </c>
      <c r="F319" s="153">
        <v>140</v>
      </c>
      <c r="G319" s="153">
        <v>0</v>
      </c>
      <c r="H319" s="153">
        <v>140</v>
      </c>
    </row>
    <row r="320" spans="2:8" x14ac:dyDescent="0.2">
      <c r="B320" s="123" t="s">
        <v>155</v>
      </c>
      <c r="C320" s="129">
        <v>391.23505999999998</v>
      </c>
      <c r="D320" s="129">
        <v>-18.752999999999986</v>
      </c>
      <c r="E320" s="129">
        <v>372.48205999999999</v>
      </c>
      <c r="F320" s="129">
        <v>391.23505999999998</v>
      </c>
      <c r="G320" s="129">
        <v>-18.752999999999986</v>
      </c>
      <c r="H320" s="129">
        <v>372.48205999999999</v>
      </c>
    </row>
    <row r="321" spans="2:8" ht="25.5" x14ac:dyDescent="0.2">
      <c r="B321" s="123" t="s">
        <v>156</v>
      </c>
      <c r="C321" s="129">
        <v>112.691</v>
      </c>
      <c r="D321" s="129">
        <v>0</v>
      </c>
      <c r="E321" s="129">
        <v>112.691</v>
      </c>
      <c r="F321" s="129">
        <v>112.691</v>
      </c>
      <c r="G321" s="129">
        <v>0</v>
      </c>
      <c r="H321" s="129">
        <v>112.691</v>
      </c>
    </row>
    <row r="322" spans="2:8" x14ac:dyDescent="0.2">
      <c r="B322" s="123" t="s">
        <v>157</v>
      </c>
      <c r="C322" s="129">
        <v>21.130465999999998</v>
      </c>
      <c r="D322" s="129">
        <v>0</v>
      </c>
      <c r="E322" s="129">
        <v>21.130465999999998</v>
      </c>
      <c r="F322" s="129">
        <v>21.130465999999998</v>
      </c>
      <c r="G322" s="129">
        <v>0</v>
      </c>
      <c r="H322" s="129">
        <v>21.130465999999998</v>
      </c>
    </row>
    <row r="323" spans="2:8" x14ac:dyDescent="0.2">
      <c r="B323" s="123" t="s">
        <v>698</v>
      </c>
      <c r="C323" s="129">
        <v>45</v>
      </c>
      <c r="D323" s="129">
        <v>0</v>
      </c>
      <c r="E323" s="129">
        <v>45</v>
      </c>
      <c r="F323" s="129">
        <v>45</v>
      </c>
      <c r="G323" s="129">
        <v>0</v>
      </c>
      <c r="H323" s="129">
        <v>45</v>
      </c>
    </row>
    <row r="324" spans="2:8" x14ac:dyDescent="0.2">
      <c r="B324" s="120" t="s">
        <v>158</v>
      </c>
      <c r="C324" s="129">
        <v>143.54</v>
      </c>
      <c r="D324" s="129">
        <v>0</v>
      </c>
      <c r="E324" s="129">
        <v>143.54</v>
      </c>
      <c r="F324" s="129">
        <v>243.54</v>
      </c>
      <c r="G324" s="129">
        <v>0</v>
      </c>
      <c r="H324" s="129">
        <v>243.54</v>
      </c>
    </row>
    <row r="325" spans="2:8" ht="25.5" x14ac:dyDescent="0.2">
      <c r="B325" s="120" t="s">
        <v>159</v>
      </c>
      <c r="C325" s="129">
        <v>640.55865400000005</v>
      </c>
      <c r="D325" s="129">
        <v>0</v>
      </c>
      <c r="E325" s="129">
        <v>640.55865400000005</v>
      </c>
      <c r="F325" s="129">
        <v>640.55865400000005</v>
      </c>
      <c r="G325" s="129">
        <v>0</v>
      </c>
      <c r="H325" s="129">
        <v>640.55865400000005</v>
      </c>
    </row>
    <row r="326" spans="2:8" x14ac:dyDescent="0.2">
      <c r="B326" s="120" t="s">
        <v>160</v>
      </c>
      <c r="C326" s="129">
        <v>84.017905999999996</v>
      </c>
      <c r="D326" s="129">
        <v>0</v>
      </c>
      <c r="E326" s="129">
        <v>84.017905999999996</v>
      </c>
      <c r="F326" s="129">
        <v>84.017905999999996</v>
      </c>
      <c r="G326" s="129">
        <v>0</v>
      </c>
      <c r="H326" s="129">
        <v>84.017905999999996</v>
      </c>
    </row>
    <row r="327" spans="2:8" ht="25.5" x14ac:dyDescent="0.2">
      <c r="B327" s="120" t="s">
        <v>161</v>
      </c>
      <c r="C327" s="129">
        <v>223.92415399999999</v>
      </c>
      <c r="D327" s="129">
        <v>96</v>
      </c>
      <c r="E327" s="129">
        <v>319.92415399999999</v>
      </c>
      <c r="F327" s="129">
        <v>223.92415399999999</v>
      </c>
      <c r="G327" s="129">
        <v>96</v>
      </c>
      <c r="H327" s="129">
        <v>319.92415399999999</v>
      </c>
    </row>
    <row r="328" spans="2:8" x14ac:dyDescent="0.2">
      <c r="B328" s="120" t="s">
        <v>715</v>
      </c>
      <c r="C328" s="129">
        <v>233.565</v>
      </c>
      <c r="D328" s="129">
        <v>0</v>
      </c>
      <c r="E328" s="129">
        <v>233.565</v>
      </c>
      <c r="F328" s="129">
        <v>233.565</v>
      </c>
      <c r="G328" s="129">
        <v>0</v>
      </c>
      <c r="H328" s="129">
        <v>233.565</v>
      </c>
    </row>
    <row r="329" spans="2:8" ht="25.5" x14ac:dyDescent="0.2">
      <c r="B329" s="120" t="s">
        <v>703</v>
      </c>
      <c r="C329" s="129">
        <v>20</v>
      </c>
      <c r="D329" s="129">
        <v>0</v>
      </c>
      <c r="E329" s="129">
        <v>20</v>
      </c>
      <c r="F329" s="129">
        <v>20</v>
      </c>
      <c r="G329" s="129">
        <v>0</v>
      </c>
      <c r="H329" s="129">
        <v>20</v>
      </c>
    </row>
    <row r="330" spans="2:8" ht="25.5" x14ac:dyDescent="0.2">
      <c r="B330" s="120" t="s">
        <v>699</v>
      </c>
      <c r="C330" s="129">
        <v>0</v>
      </c>
      <c r="D330" s="129">
        <v>0</v>
      </c>
      <c r="E330" s="129">
        <v>0</v>
      </c>
      <c r="F330" s="129">
        <v>90.42</v>
      </c>
      <c r="G330" s="129">
        <v>0</v>
      </c>
      <c r="H330" s="129">
        <v>90.42</v>
      </c>
    </row>
    <row r="331" spans="2:8" ht="51" x14ac:dyDescent="0.2">
      <c r="B331" s="120" t="s">
        <v>701</v>
      </c>
      <c r="C331" s="129">
        <v>254.4</v>
      </c>
      <c r="D331" s="129">
        <v>0</v>
      </c>
      <c r="E331" s="129">
        <v>254.4</v>
      </c>
      <c r="F331" s="129">
        <v>254.4</v>
      </c>
      <c r="G331" s="129">
        <v>0</v>
      </c>
      <c r="H331" s="129">
        <v>254.4</v>
      </c>
    </row>
    <row r="332" spans="2:8" x14ac:dyDescent="0.2">
      <c r="B332" s="120" t="s">
        <v>759</v>
      </c>
      <c r="C332" s="129">
        <v>200</v>
      </c>
      <c r="D332" s="129">
        <v>0</v>
      </c>
      <c r="E332" s="129">
        <v>200</v>
      </c>
      <c r="F332" s="129">
        <v>200</v>
      </c>
      <c r="G332" s="129">
        <v>0</v>
      </c>
      <c r="H332" s="129">
        <v>200</v>
      </c>
    </row>
    <row r="333" spans="2:8" ht="25.5" x14ac:dyDescent="0.2">
      <c r="B333" s="120" t="s">
        <v>760</v>
      </c>
      <c r="C333" s="129">
        <v>0</v>
      </c>
      <c r="D333" s="129">
        <v>65</v>
      </c>
      <c r="E333" s="129">
        <v>65</v>
      </c>
      <c r="F333" s="129">
        <v>0</v>
      </c>
      <c r="G333" s="129">
        <v>65</v>
      </c>
      <c r="H333" s="129">
        <v>65</v>
      </c>
    </row>
    <row r="334" spans="2:8" ht="25.5" x14ac:dyDescent="0.2">
      <c r="B334" s="120" t="s">
        <v>761</v>
      </c>
      <c r="C334" s="129">
        <v>0</v>
      </c>
      <c r="D334" s="129">
        <v>40</v>
      </c>
      <c r="E334" s="129">
        <v>40</v>
      </c>
      <c r="F334" s="129">
        <v>0</v>
      </c>
      <c r="G334" s="129">
        <v>40</v>
      </c>
      <c r="H334" s="129">
        <v>40</v>
      </c>
    </row>
    <row r="335" spans="2:8" x14ac:dyDescent="0.2">
      <c r="B335" s="120" t="s">
        <v>79</v>
      </c>
      <c r="C335" s="129">
        <v>91.709804999998795</v>
      </c>
      <c r="D335" s="129">
        <v>39</v>
      </c>
      <c r="E335" s="129">
        <v>130.70980499999879</v>
      </c>
      <c r="F335" s="129">
        <v>141.37299500000049</v>
      </c>
      <c r="G335" s="129">
        <v>39</v>
      </c>
      <c r="H335" s="129">
        <v>180.37299500000049</v>
      </c>
    </row>
    <row r="336" spans="2:8" ht="25.5" x14ac:dyDescent="0.2">
      <c r="B336" s="109" t="s">
        <v>807</v>
      </c>
      <c r="C336" s="110">
        <v>140.16325000000001</v>
      </c>
      <c r="D336" s="110">
        <v>71</v>
      </c>
      <c r="E336" s="110">
        <v>211.16325000000001</v>
      </c>
      <c r="F336" s="110">
        <v>140.16325000000001</v>
      </c>
      <c r="G336" s="110">
        <v>71</v>
      </c>
      <c r="H336" s="110">
        <v>211.16325000000001</v>
      </c>
    </row>
    <row r="337" spans="2:8" ht="38.25" x14ac:dyDescent="0.2">
      <c r="B337" s="152" t="s">
        <v>810</v>
      </c>
      <c r="C337" s="153">
        <v>74.510534000000007</v>
      </c>
      <c r="D337" s="153">
        <v>0</v>
      </c>
      <c r="E337" s="153">
        <v>74.510534000000007</v>
      </c>
      <c r="F337" s="153">
        <v>74.510534000000007</v>
      </c>
      <c r="G337" s="153">
        <v>0</v>
      </c>
      <c r="H337" s="153">
        <v>74.510534000000007</v>
      </c>
    </row>
    <row r="338" spans="2:8" ht="27.75" customHeight="1" x14ac:dyDescent="0.2">
      <c r="B338" s="152" t="s">
        <v>811</v>
      </c>
      <c r="C338" s="153">
        <v>25</v>
      </c>
      <c r="D338" s="153">
        <v>51</v>
      </c>
      <c r="E338" s="153">
        <v>76</v>
      </c>
      <c r="F338" s="153">
        <v>25</v>
      </c>
      <c r="G338" s="153">
        <v>51</v>
      </c>
      <c r="H338" s="153">
        <v>76</v>
      </c>
    </row>
    <row r="339" spans="2:8" x14ac:dyDescent="0.2">
      <c r="B339" s="109" t="s">
        <v>808</v>
      </c>
      <c r="C339" s="110">
        <v>393.77626800000002</v>
      </c>
      <c r="D339" s="110">
        <v>0</v>
      </c>
      <c r="E339" s="110">
        <v>393.77626800000002</v>
      </c>
      <c r="F339" s="110">
        <v>435.812478</v>
      </c>
      <c r="G339" s="110">
        <v>0</v>
      </c>
      <c r="H339" s="110">
        <v>435.812478</v>
      </c>
    </row>
    <row r="340" spans="2:8" ht="38.25" x14ac:dyDescent="0.2">
      <c r="B340" s="132" t="s">
        <v>705</v>
      </c>
      <c r="C340" s="133">
        <v>73</v>
      </c>
      <c r="D340" s="133">
        <v>0</v>
      </c>
      <c r="E340" s="133">
        <v>73</v>
      </c>
      <c r="F340" s="133">
        <v>73</v>
      </c>
      <c r="G340" s="133">
        <v>0</v>
      </c>
      <c r="H340" s="133">
        <v>73</v>
      </c>
    </row>
    <row r="341" spans="2:8" x14ac:dyDescent="0.2">
      <c r="B341" s="109" t="s">
        <v>162</v>
      </c>
      <c r="C341" s="110">
        <v>6313.280299</v>
      </c>
      <c r="D341" s="110">
        <v>2829.8535710000015</v>
      </c>
      <c r="E341" s="110">
        <v>9143.1338700000015</v>
      </c>
      <c r="F341" s="110">
        <v>6581.9802989999998</v>
      </c>
      <c r="G341" s="110">
        <v>2712.8995710000008</v>
      </c>
      <c r="H341" s="110">
        <v>9294.8798700000007</v>
      </c>
    </row>
    <row r="342" spans="2:8" x14ac:dyDescent="0.2">
      <c r="B342" s="124" t="s">
        <v>163</v>
      </c>
      <c r="C342" s="125">
        <v>536.13503800000001</v>
      </c>
      <c r="D342" s="125">
        <v>1069.253479</v>
      </c>
      <c r="E342" s="125">
        <v>1605.3885170000001</v>
      </c>
      <c r="F342" s="125">
        <v>536.13503800000001</v>
      </c>
      <c r="G342" s="125">
        <v>1069.253479</v>
      </c>
      <c r="H342" s="125">
        <v>1605.3885170000001</v>
      </c>
    </row>
    <row r="343" spans="2:8" x14ac:dyDescent="0.2">
      <c r="B343" s="154" t="s">
        <v>706</v>
      </c>
      <c r="C343" s="129">
        <v>304.33102000000002</v>
      </c>
      <c r="D343" s="129">
        <v>100</v>
      </c>
      <c r="E343" s="129">
        <v>404.33102000000002</v>
      </c>
      <c r="F343" s="129">
        <v>304.33102000000002</v>
      </c>
      <c r="G343" s="129">
        <v>100</v>
      </c>
      <c r="H343" s="129">
        <v>404.33102000000002</v>
      </c>
    </row>
    <row r="344" spans="2:8" x14ac:dyDescent="0.2">
      <c r="B344" s="155" t="s">
        <v>707</v>
      </c>
      <c r="C344" s="129">
        <v>100</v>
      </c>
      <c r="D344" s="129">
        <v>50</v>
      </c>
      <c r="E344" s="129">
        <v>150</v>
      </c>
      <c r="F344" s="129">
        <v>100</v>
      </c>
      <c r="G344" s="129">
        <v>50</v>
      </c>
      <c r="H344" s="129">
        <v>150</v>
      </c>
    </row>
    <row r="345" spans="2:8" x14ac:dyDescent="0.2">
      <c r="B345" s="155" t="s">
        <v>164</v>
      </c>
      <c r="C345" s="129">
        <v>86.2</v>
      </c>
      <c r="D345" s="129">
        <v>-0.74652100000000132</v>
      </c>
      <c r="E345" s="129">
        <v>85.453479000000002</v>
      </c>
      <c r="F345" s="129">
        <v>86.2</v>
      </c>
      <c r="G345" s="129">
        <v>-0.74652100000000132</v>
      </c>
      <c r="H345" s="129">
        <v>85.453479000000002</v>
      </c>
    </row>
    <row r="346" spans="2:8" ht="38.25" x14ac:dyDescent="0.2">
      <c r="B346" s="155" t="s">
        <v>762</v>
      </c>
      <c r="C346" s="129">
        <v>0</v>
      </c>
      <c r="D346" s="129">
        <v>900</v>
      </c>
      <c r="E346" s="129">
        <v>900</v>
      </c>
      <c r="F346" s="129">
        <v>0</v>
      </c>
      <c r="G346" s="129">
        <v>900</v>
      </c>
      <c r="H346" s="129">
        <v>900</v>
      </c>
    </row>
    <row r="347" spans="2:8" ht="38.25" x14ac:dyDescent="0.2">
      <c r="B347" s="155" t="s">
        <v>708</v>
      </c>
      <c r="C347" s="129">
        <v>12</v>
      </c>
      <c r="D347" s="129">
        <v>0</v>
      </c>
      <c r="E347" s="129">
        <v>12</v>
      </c>
      <c r="F347" s="129">
        <v>12</v>
      </c>
      <c r="G347" s="129">
        <v>0</v>
      </c>
      <c r="H347" s="129">
        <v>12</v>
      </c>
    </row>
    <row r="348" spans="2:8" ht="38.25" x14ac:dyDescent="0.2">
      <c r="B348" s="155" t="s">
        <v>763</v>
      </c>
      <c r="C348" s="129">
        <v>12.586313000000001</v>
      </c>
      <c r="D348" s="129">
        <v>0</v>
      </c>
      <c r="E348" s="129">
        <v>12.586313000000001</v>
      </c>
      <c r="F348" s="129">
        <v>12.586313000000001</v>
      </c>
      <c r="G348" s="129">
        <v>0</v>
      </c>
      <c r="H348" s="129">
        <v>12.586313000000001</v>
      </c>
    </row>
    <row r="349" spans="2:8" x14ac:dyDescent="0.2">
      <c r="B349" s="154" t="s">
        <v>764</v>
      </c>
      <c r="C349" s="129">
        <v>21.017704999999982</v>
      </c>
      <c r="D349" s="129">
        <v>19.999999999999996</v>
      </c>
      <c r="E349" s="129">
        <v>41.017704999999978</v>
      </c>
      <c r="F349" s="129">
        <v>21.017704999999982</v>
      </c>
      <c r="G349" s="129">
        <v>19.999999999999996</v>
      </c>
      <c r="H349" s="129">
        <v>41.017704999999978</v>
      </c>
    </row>
    <row r="350" spans="2:8" x14ac:dyDescent="0.2">
      <c r="B350" s="124" t="s">
        <v>165</v>
      </c>
      <c r="C350" s="125">
        <v>25.822844</v>
      </c>
      <c r="D350" s="125">
        <v>0</v>
      </c>
      <c r="E350" s="125">
        <v>25.822844</v>
      </c>
      <c r="F350" s="125">
        <v>25.822844</v>
      </c>
      <c r="G350" s="125">
        <v>0</v>
      </c>
      <c r="H350" s="125">
        <v>25.822844</v>
      </c>
    </row>
    <row r="351" spans="2:8" x14ac:dyDescent="0.2">
      <c r="B351" s="156" t="s">
        <v>166</v>
      </c>
      <c r="C351" s="129">
        <v>25.822844</v>
      </c>
      <c r="D351" s="129">
        <v>0</v>
      </c>
      <c r="E351" s="129">
        <v>25.822844</v>
      </c>
      <c r="F351" s="129">
        <v>25.822844</v>
      </c>
      <c r="G351" s="129">
        <v>0</v>
      </c>
      <c r="H351" s="129">
        <v>25.822844</v>
      </c>
    </row>
    <row r="352" spans="2:8" x14ac:dyDescent="0.2">
      <c r="B352" s="124" t="s">
        <v>167</v>
      </c>
      <c r="C352" s="125">
        <v>25</v>
      </c>
      <c r="D352" s="125">
        <v>498.79999999999995</v>
      </c>
      <c r="E352" s="125">
        <v>523.79999999999995</v>
      </c>
      <c r="F352" s="125">
        <v>25</v>
      </c>
      <c r="G352" s="125">
        <v>498.79999999999995</v>
      </c>
      <c r="H352" s="125">
        <v>523.79999999999995</v>
      </c>
    </row>
    <row r="353" spans="2:8" x14ac:dyDescent="0.2">
      <c r="B353" s="156" t="s">
        <v>765</v>
      </c>
      <c r="C353" s="129">
        <v>25</v>
      </c>
      <c r="D353" s="129">
        <v>498.79999999999995</v>
      </c>
      <c r="E353" s="129">
        <v>523.79999999999995</v>
      </c>
      <c r="F353" s="129">
        <v>25</v>
      </c>
      <c r="G353" s="129">
        <v>498.79999999999995</v>
      </c>
      <c r="H353" s="129">
        <v>523.79999999999995</v>
      </c>
    </row>
    <row r="354" spans="2:8" x14ac:dyDescent="0.2">
      <c r="B354" s="124" t="s">
        <v>168</v>
      </c>
      <c r="C354" s="125">
        <v>5726.3224170000003</v>
      </c>
      <c r="D354" s="125">
        <v>1261.8000920000004</v>
      </c>
      <c r="E354" s="125">
        <v>6988.1225090000007</v>
      </c>
      <c r="F354" s="125">
        <v>5995.0224170000001</v>
      </c>
      <c r="G354" s="125">
        <v>1144.8460919999998</v>
      </c>
      <c r="H354" s="125">
        <v>7139.8685089999999</v>
      </c>
    </row>
    <row r="355" spans="2:8" ht="25.5" x14ac:dyDescent="0.2">
      <c r="B355" s="157" t="s">
        <v>785</v>
      </c>
      <c r="C355" s="129">
        <v>223.90100000000001</v>
      </c>
      <c r="D355" s="129">
        <v>109.40000000000003</v>
      </c>
      <c r="E355" s="129">
        <v>333.30100000000004</v>
      </c>
      <c r="F355" s="129">
        <v>223.90100000000001</v>
      </c>
      <c r="G355" s="129">
        <v>109.40000000000003</v>
      </c>
      <c r="H355" s="129">
        <v>333.30100000000004</v>
      </c>
    </row>
    <row r="356" spans="2:8" x14ac:dyDescent="0.2">
      <c r="B356" s="137" t="s">
        <v>169</v>
      </c>
      <c r="C356" s="129">
        <v>2000</v>
      </c>
      <c r="D356" s="129">
        <v>0</v>
      </c>
      <c r="E356" s="129">
        <v>2000</v>
      </c>
      <c r="F356" s="129">
        <v>2000</v>
      </c>
      <c r="G356" s="129">
        <v>0</v>
      </c>
      <c r="H356" s="129">
        <v>2000</v>
      </c>
    </row>
    <row r="357" spans="2:8" x14ac:dyDescent="0.2">
      <c r="B357" s="137" t="s">
        <v>170</v>
      </c>
      <c r="C357" s="129">
        <v>1017.244339</v>
      </c>
      <c r="D357" s="129">
        <v>0</v>
      </c>
      <c r="E357" s="129">
        <v>1017.244339</v>
      </c>
      <c r="F357" s="129">
        <v>1017.244339</v>
      </c>
      <c r="G357" s="129">
        <v>0</v>
      </c>
      <c r="H357" s="129">
        <v>1017.244339</v>
      </c>
    </row>
    <row r="358" spans="2:8" x14ac:dyDescent="0.2">
      <c r="B358" s="137" t="s">
        <v>171</v>
      </c>
      <c r="C358" s="129">
        <v>0</v>
      </c>
      <c r="D358" s="129">
        <v>0</v>
      </c>
      <c r="E358" s="129">
        <v>0</v>
      </c>
      <c r="F358" s="129">
        <v>268.7</v>
      </c>
      <c r="G358" s="129">
        <v>-116.95399999999989</v>
      </c>
      <c r="H358" s="129">
        <v>151.74600000000009</v>
      </c>
    </row>
    <row r="359" spans="2:8" ht="25.5" x14ac:dyDescent="0.2">
      <c r="B359" s="137" t="s">
        <v>612</v>
      </c>
      <c r="C359" s="129">
        <v>2143</v>
      </c>
      <c r="D359" s="129">
        <v>0</v>
      </c>
      <c r="E359" s="129">
        <v>2143</v>
      </c>
      <c r="F359" s="129">
        <v>2143</v>
      </c>
      <c r="G359" s="129">
        <v>0</v>
      </c>
      <c r="H359" s="129">
        <v>2143</v>
      </c>
    </row>
    <row r="360" spans="2:8" ht="63.75" x14ac:dyDescent="0.2">
      <c r="B360" s="137" t="s">
        <v>766</v>
      </c>
      <c r="C360" s="129">
        <v>280.64398399999999</v>
      </c>
      <c r="D360" s="129">
        <v>-157.599908</v>
      </c>
      <c r="E360" s="129">
        <v>123.04407599999999</v>
      </c>
      <c r="F360" s="129">
        <v>280.64398399999999</v>
      </c>
      <c r="G360" s="129">
        <v>-157.599908</v>
      </c>
      <c r="H360" s="129">
        <v>123.04407599999999</v>
      </c>
    </row>
    <row r="361" spans="2:8" ht="38.25" x14ac:dyDescent="0.2">
      <c r="B361" s="137" t="s">
        <v>767</v>
      </c>
      <c r="C361" s="129">
        <v>0</v>
      </c>
      <c r="D361" s="129">
        <v>1260</v>
      </c>
      <c r="E361" s="129">
        <v>1260</v>
      </c>
      <c r="F361" s="129">
        <v>0</v>
      </c>
      <c r="G361" s="129">
        <v>1260</v>
      </c>
      <c r="H361" s="129">
        <v>1260</v>
      </c>
    </row>
    <row r="362" spans="2:8" ht="25.5" x14ac:dyDescent="0.2">
      <c r="B362" s="137" t="s">
        <v>768</v>
      </c>
      <c r="C362" s="129">
        <v>0</v>
      </c>
      <c r="D362" s="129">
        <v>50</v>
      </c>
      <c r="E362" s="129">
        <v>50</v>
      </c>
      <c r="F362" s="129">
        <v>0</v>
      </c>
      <c r="G362" s="129">
        <v>50</v>
      </c>
      <c r="H362" s="129">
        <v>50</v>
      </c>
    </row>
    <row r="363" spans="2:8" x14ac:dyDescent="0.2">
      <c r="B363" s="137" t="s">
        <v>173</v>
      </c>
      <c r="C363" s="129">
        <v>61.533094000000631</v>
      </c>
      <c r="D363" s="129">
        <v>0</v>
      </c>
      <c r="E363" s="129">
        <v>61.533094000000631</v>
      </c>
      <c r="F363" s="129">
        <v>61.533094000000631</v>
      </c>
      <c r="G363" s="129">
        <v>0</v>
      </c>
      <c r="H363" s="129">
        <v>61.533094000000602</v>
      </c>
    </row>
    <row r="364" spans="2:8" x14ac:dyDescent="0.2">
      <c r="B364" s="109" t="s">
        <v>174</v>
      </c>
      <c r="C364" s="110">
        <v>1865.6</v>
      </c>
      <c r="D364" s="110">
        <v>1080</v>
      </c>
      <c r="E364" s="110">
        <v>2945.6</v>
      </c>
      <c r="F364" s="110">
        <v>1865.6</v>
      </c>
      <c r="G364" s="110">
        <v>1080</v>
      </c>
      <c r="H364" s="110">
        <v>2945.6</v>
      </c>
    </row>
    <row r="365" spans="2:8" ht="25.5" x14ac:dyDescent="0.2">
      <c r="B365" s="127" t="s">
        <v>176</v>
      </c>
      <c r="C365" s="129">
        <v>200</v>
      </c>
      <c r="D365" s="129">
        <v>0</v>
      </c>
      <c r="E365" s="129">
        <v>200</v>
      </c>
      <c r="F365" s="129">
        <v>200</v>
      </c>
      <c r="G365" s="129">
        <v>0</v>
      </c>
      <c r="H365" s="129">
        <v>200</v>
      </c>
    </row>
    <row r="366" spans="2:8" ht="25.5" x14ac:dyDescent="0.2">
      <c r="B366" s="127" t="s">
        <v>769</v>
      </c>
      <c r="C366" s="129">
        <v>355</v>
      </c>
      <c r="D366" s="129">
        <v>1000</v>
      </c>
      <c r="E366" s="129">
        <v>1355</v>
      </c>
      <c r="F366" s="129">
        <v>355</v>
      </c>
      <c r="G366" s="129">
        <v>1000</v>
      </c>
      <c r="H366" s="129">
        <v>1355</v>
      </c>
    </row>
    <row r="367" spans="2:8" x14ac:dyDescent="0.2">
      <c r="B367" s="127" t="s">
        <v>711</v>
      </c>
      <c r="C367" s="129">
        <v>0</v>
      </c>
      <c r="D367" s="129">
        <v>50</v>
      </c>
      <c r="E367" s="129">
        <v>50</v>
      </c>
      <c r="F367" s="129">
        <v>0</v>
      </c>
      <c r="G367" s="129">
        <v>50</v>
      </c>
      <c r="H367" s="129">
        <v>50</v>
      </c>
    </row>
    <row r="368" spans="2:8" ht="25.5" x14ac:dyDescent="0.2">
      <c r="B368" s="120" t="s">
        <v>770</v>
      </c>
      <c r="C368" s="129">
        <v>1300</v>
      </c>
      <c r="D368" s="129">
        <v>0</v>
      </c>
      <c r="E368" s="129">
        <v>1300</v>
      </c>
      <c r="F368" s="129">
        <v>1300</v>
      </c>
      <c r="G368" s="129">
        <v>0</v>
      </c>
      <c r="H368" s="129">
        <v>1300</v>
      </c>
    </row>
    <row r="369" spans="2:9" x14ac:dyDescent="0.2">
      <c r="B369" s="120" t="s">
        <v>178</v>
      </c>
      <c r="C369" s="129">
        <v>10.6</v>
      </c>
      <c r="D369" s="129">
        <v>30</v>
      </c>
      <c r="E369" s="129">
        <v>40.6</v>
      </c>
      <c r="F369" s="129">
        <v>10.6</v>
      </c>
      <c r="G369" s="129">
        <v>30</v>
      </c>
      <c r="H369" s="129">
        <v>40.6</v>
      </c>
    </row>
    <row r="370" spans="2:9" x14ac:dyDescent="0.2">
      <c r="B370" s="109" t="s">
        <v>179</v>
      </c>
      <c r="C370" s="110">
        <v>50562.184966000001</v>
      </c>
      <c r="D370" s="110">
        <v>1511.3751779999948</v>
      </c>
      <c r="E370" s="110">
        <v>52073.560143999995</v>
      </c>
      <c r="F370" s="110">
        <v>46246.148627999995</v>
      </c>
      <c r="G370" s="110">
        <v>594.42117799999687</v>
      </c>
      <c r="H370" s="110">
        <v>46840.569805999992</v>
      </c>
      <c r="I370" s="131"/>
    </row>
    <row r="371" spans="2:9" x14ac:dyDescent="0.2">
      <c r="B371" s="109" t="s">
        <v>180</v>
      </c>
      <c r="C371" s="110">
        <v>630446.34135400003</v>
      </c>
      <c r="D371" s="110">
        <v>17565.000714999973</v>
      </c>
      <c r="E371" s="110">
        <v>648011.34206900001</v>
      </c>
      <c r="F371" s="110">
        <v>643479.85875799996</v>
      </c>
      <c r="G371" s="110">
        <v>16648.046715000062</v>
      </c>
      <c r="H371" s="110">
        <v>660127.90547300002</v>
      </c>
    </row>
    <row r="372" spans="2:9" x14ac:dyDescent="0.2">
      <c r="B372" s="109" t="s">
        <v>181</v>
      </c>
      <c r="C372" s="110">
        <v>547899.72255499999</v>
      </c>
      <c r="D372" s="110">
        <v>17557.223858000012</v>
      </c>
      <c r="E372" s="110">
        <v>565456.946413</v>
      </c>
      <c r="F372" s="110">
        <v>560933.23995899991</v>
      </c>
      <c r="G372" s="110">
        <v>16640.269858000102</v>
      </c>
      <c r="H372" s="110">
        <v>577573.50981700001</v>
      </c>
    </row>
    <row r="373" spans="2:9" x14ac:dyDescent="0.2">
      <c r="B373" s="109" t="s">
        <v>182</v>
      </c>
      <c r="C373" s="110">
        <v>228909.264482</v>
      </c>
      <c r="D373" s="110">
        <v>0</v>
      </c>
      <c r="E373" s="110">
        <v>228909.264482</v>
      </c>
      <c r="F373" s="110">
        <v>228909.264482</v>
      </c>
      <c r="G373" s="110">
        <v>0</v>
      </c>
      <c r="H373" s="110">
        <v>228909.264482</v>
      </c>
    </row>
    <row r="374" spans="2:9" x14ac:dyDescent="0.2">
      <c r="B374" s="126" t="s">
        <v>183</v>
      </c>
      <c r="C374" s="129">
        <v>512.94975399999998</v>
      </c>
      <c r="D374" s="129">
        <v>0</v>
      </c>
      <c r="E374" s="129">
        <v>512.94975399999998</v>
      </c>
      <c r="F374" s="129">
        <v>512.94975399999998</v>
      </c>
      <c r="G374" s="129">
        <v>0</v>
      </c>
      <c r="H374" s="129">
        <v>512.94975399999998</v>
      </c>
    </row>
    <row r="375" spans="2:9" x14ac:dyDescent="0.2">
      <c r="B375" s="120" t="s">
        <v>184</v>
      </c>
      <c r="C375" s="129">
        <v>12.834294</v>
      </c>
      <c r="D375" s="129">
        <v>0</v>
      </c>
      <c r="E375" s="129">
        <v>12.834294</v>
      </c>
      <c r="F375" s="129">
        <v>12.834294</v>
      </c>
      <c r="G375" s="129">
        <v>0</v>
      </c>
      <c r="H375" s="129">
        <v>12.834294</v>
      </c>
    </row>
    <row r="376" spans="2:9" x14ac:dyDescent="0.2">
      <c r="B376" s="120" t="s">
        <v>185</v>
      </c>
      <c r="C376" s="129">
        <v>4.3701999999999996</v>
      </c>
      <c r="D376" s="129">
        <v>0</v>
      </c>
      <c r="E376" s="129">
        <v>4.3701999999999996</v>
      </c>
      <c r="F376" s="129">
        <v>4.3701999999999996</v>
      </c>
      <c r="G376" s="129">
        <v>0</v>
      </c>
      <c r="H376" s="129">
        <v>4.3701999999999996</v>
      </c>
    </row>
    <row r="377" spans="2:9" x14ac:dyDescent="0.2">
      <c r="B377" s="120" t="s">
        <v>186</v>
      </c>
      <c r="C377" s="129">
        <v>600</v>
      </c>
      <c r="D377" s="129">
        <v>0</v>
      </c>
      <c r="E377" s="129">
        <v>600</v>
      </c>
      <c r="F377" s="129">
        <v>600</v>
      </c>
      <c r="G377" s="129">
        <v>0</v>
      </c>
      <c r="H377" s="129">
        <v>600</v>
      </c>
    </row>
    <row r="378" spans="2:9" x14ac:dyDescent="0.2">
      <c r="B378" s="120" t="s">
        <v>187</v>
      </c>
      <c r="C378" s="129">
        <v>227779.11023399999</v>
      </c>
      <c r="D378" s="129">
        <v>0</v>
      </c>
      <c r="E378" s="129">
        <v>227779.11023399999</v>
      </c>
      <c r="F378" s="129">
        <v>227779.11023399999</v>
      </c>
      <c r="G378" s="129">
        <v>0</v>
      </c>
      <c r="H378" s="129">
        <v>227779.11023399999</v>
      </c>
    </row>
    <row r="379" spans="2:9" x14ac:dyDescent="0.2">
      <c r="B379" s="109" t="s">
        <v>188</v>
      </c>
      <c r="C379" s="110">
        <v>859355.60583600006</v>
      </c>
      <c r="D379" s="110">
        <v>17565.000714999973</v>
      </c>
      <c r="E379" s="110">
        <v>876920.60655100003</v>
      </c>
      <c r="F379" s="110">
        <v>872389.12323999999</v>
      </c>
      <c r="G379" s="110">
        <v>16648.046715000062</v>
      </c>
      <c r="H379" s="110">
        <v>889037.16995500005</v>
      </c>
    </row>
    <row r="380" spans="2:9" x14ac:dyDescent="0.2">
      <c r="C380" s="158"/>
      <c r="D380" s="158"/>
      <c r="E380" s="158"/>
      <c r="F380" s="158"/>
      <c r="G380" s="158"/>
      <c r="H380" s="158"/>
    </row>
    <row r="381" spans="2:9" x14ac:dyDescent="0.2">
      <c r="D381" s="158"/>
      <c r="E381" s="117"/>
      <c r="H381" s="117"/>
    </row>
    <row r="383" spans="2:9" x14ac:dyDescent="0.2">
      <c r="C383" s="64"/>
      <c r="D383" s="64"/>
      <c r="F383" s="64"/>
      <c r="G383" s="64"/>
    </row>
    <row r="384" spans="2:9" x14ac:dyDescent="0.2">
      <c r="C384" s="166"/>
      <c r="D384" s="166"/>
      <c r="E384" s="166"/>
      <c r="F384" s="166"/>
      <c r="G384" s="166"/>
      <c r="H384" s="166"/>
    </row>
  </sheetData>
  <mergeCells count="4">
    <mergeCell ref="C2:E2"/>
    <mergeCell ref="F2:H2"/>
    <mergeCell ref="C233:E233"/>
    <mergeCell ref="F233:H23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7" orientation="landscape" r:id="rId1"/>
  <rowBreaks count="10" manualBreakCount="10">
    <brk id="38" min="1" max="7" man="1"/>
    <brk id="125" min="1" max="7" man="1"/>
    <brk id="147" min="1" max="7" man="1"/>
    <brk id="177" min="1" max="7" man="1"/>
    <brk id="202" min="1" max="7" man="1"/>
    <brk id="232" min="1" max="7" man="1"/>
    <brk id="261" min="1" max="7" man="1"/>
    <brk id="305" min="1" max="7" man="1"/>
    <brk id="335" min="1" max="7" man="1"/>
    <brk id="363" min="1" max="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WZY373"/>
  <sheetViews>
    <sheetView zoomScaleNormal="100" workbookViewId="0">
      <pane ySplit="3" topLeftCell="A388" activePane="bottomLeft" state="frozen"/>
      <selection pane="bottomLeft"/>
    </sheetView>
  </sheetViews>
  <sheetFormatPr defaultColWidth="10.7109375" defaultRowHeight="12.75" x14ac:dyDescent="0.2"/>
  <cols>
    <col min="1" max="1" width="10.7109375" style="40" customWidth="1"/>
    <col min="2" max="2" width="50.28515625" style="63" customWidth="1"/>
    <col min="3" max="4" width="12.5703125" style="24" customWidth="1"/>
    <col min="5" max="5" width="14.28515625" style="24" customWidth="1"/>
    <col min="6" max="7" width="12.5703125" style="24" customWidth="1"/>
    <col min="8" max="8" width="14.28515625" style="24" customWidth="1"/>
    <col min="9" max="9" width="12.7109375" style="40" customWidth="1"/>
    <col min="10" max="16384" width="10.7109375" style="40"/>
  </cols>
  <sheetData>
    <row r="1" spans="1:8 16244:16248" ht="16.5" customHeight="1" x14ac:dyDescent="0.2">
      <c r="B1" s="104" t="s">
        <v>828</v>
      </c>
      <c r="C1" s="104"/>
      <c r="D1" s="104"/>
      <c r="E1" s="104"/>
      <c r="F1" s="104"/>
      <c r="G1" s="104"/>
      <c r="H1" s="104"/>
    </row>
    <row r="2" spans="1:8 16244:16248" s="24" customFormat="1" ht="18" customHeight="1" x14ac:dyDescent="0.2">
      <c r="B2" s="105"/>
      <c r="C2" s="30" t="s">
        <v>773</v>
      </c>
      <c r="D2" s="31"/>
      <c r="E2" s="90"/>
      <c r="F2" s="30" t="s">
        <v>774</v>
      </c>
      <c r="G2" s="31"/>
      <c r="H2" s="90"/>
      <c r="WZT2" s="40"/>
      <c r="WZU2" s="40"/>
      <c r="WZV2" s="40"/>
      <c r="WZW2" s="40"/>
      <c r="WZX2" s="40"/>
    </row>
    <row r="3" spans="1:8 16244:16248" s="24" customFormat="1" ht="75" customHeight="1" x14ac:dyDescent="0.2">
      <c r="B3" s="106" t="s">
        <v>0</v>
      </c>
      <c r="C3" s="107" t="s">
        <v>821</v>
      </c>
      <c r="D3" s="108" t="s">
        <v>617</v>
      </c>
      <c r="E3" s="107" t="s">
        <v>822</v>
      </c>
      <c r="F3" s="107" t="s">
        <v>821</v>
      </c>
      <c r="G3" s="108" t="s">
        <v>617</v>
      </c>
      <c r="H3" s="107" t="s">
        <v>823</v>
      </c>
      <c r="WZT3" s="40"/>
      <c r="WZU3" s="40"/>
      <c r="WZV3" s="40"/>
      <c r="WZW3" s="40"/>
      <c r="WZX3" s="40"/>
    </row>
    <row r="4" spans="1:8 16244:16248" s="24" customFormat="1" x14ac:dyDescent="0.2">
      <c r="B4" s="109" t="s">
        <v>1</v>
      </c>
      <c r="C4" s="110">
        <v>89192.095648999995</v>
      </c>
      <c r="D4" s="110">
        <v>2486.5125940000025</v>
      </c>
      <c r="E4" s="110">
        <v>91678.608242999995</v>
      </c>
      <c r="F4" s="110">
        <v>89188.747901999988</v>
      </c>
      <c r="G4" s="110">
        <v>2486.5125939999994</v>
      </c>
      <c r="H4" s="110">
        <v>91675.260496000003</v>
      </c>
      <c r="WZT4" s="40"/>
      <c r="WZU4" s="40"/>
      <c r="WZV4" s="40"/>
      <c r="WZW4" s="40"/>
      <c r="WZX4" s="40"/>
    </row>
    <row r="5" spans="1:8 16244:16248" s="24" customFormat="1" x14ac:dyDescent="0.2">
      <c r="B5" s="111" t="s">
        <v>2</v>
      </c>
      <c r="C5" s="112">
        <v>58420.61118</v>
      </c>
      <c r="D5" s="112">
        <v>652.22567900000286</v>
      </c>
      <c r="E5" s="112">
        <v>59072.836859000003</v>
      </c>
      <c r="F5" s="112">
        <v>58417.61118</v>
      </c>
      <c r="G5" s="112">
        <v>652.22567899999967</v>
      </c>
      <c r="H5" s="112">
        <v>59069.836859000003</v>
      </c>
      <c r="WZT5" s="40"/>
      <c r="WZU5" s="40"/>
      <c r="WZV5" s="40"/>
      <c r="WZW5" s="40"/>
      <c r="WZX5" s="40"/>
    </row>
    <row r="6" spans="1:8 16244:16248" s="24" customFormat="1" x14ac:dyDescent="0.2">
      <c r="B6" s="111" t="s">
        <v>3</v>
      </c>
      <c r="C6" s="113">
        <v>1158.7729509999999</v>
      </c>
      <c r="D6" s="113">
        <v>1295.8223779999998</v>
      </c>
      <c r="E6" s="113">
        <v>2454.5953289999998</v>
      </c>
      <c r="F6" s="113">
        <v>1158.7729509999999</v>
      </c>
      <c r="G6" s="113">
        <v>1295.8223780000001</v>
      </c>
      <c r="H6" s="113">
        <v>2454.5953289999998</v>
      </c>
      <c r="WZT6" s="40"/>
      <c r="WZU6" s="40"/>
      <c r="WZV6" s="40"/>
      <c r="WZW6" s="40"/>
      <c r="WZX6" s="40"/>
    </row>
    <row r="7" spans="1:8 16244:16248" s="24" customFormat="1" x14ac:dyDescent="0.2">
      <c r="B7" s="114" t="s">
        <v>732</v>
      </c>
      <c r="C7" s="113">
        <v>71.102429999999998</v>
      </c>
      <c r="D7" s="113">
        <v>433.91300000000001</v>
      </c>
      <c r="E7" s="113">
        <v>505.01543000000004</v>
      </c>
      <c r="F7" s="113">
        <v>71.102429999999998</v>
      </c>
      <c r="G7" s="113">
        <v>433.91300000000001</v>
      </c>
      <c r="H7" s="113">
        <v>505.01543000000004</v>
      </c>
      <c r="WZT7" s="40"/>
      <c r="WZU7" s="40"/>
      <c r="WZV7" s="40"/>
      <c r="WZW7" s="40"/>
      <c r="WZX7" s="40"/>
    </row>
    <row r="8" spans="1:8 16244:16248" s="24" customFormat="1" x14ac:dyDescent="0.2">
      <c r="B8" s="111" t="s">
        <v>4</v>
      </c>
      <c r="C8" s="113">
        <v>772.76719500000002</v>
      </c>
      <c r="D8" s="113">
        <v>-9.3049150000000509</v>
      </c>
      <c r="E8" s="113">
        <v>763.46227999999996</v>
      </c>
      <c r="F8" s="113">
        <v>772.76245200000005</v>
      </c>
      <c r="G8" s="113">
        <v>-9.3049149999999994</v>
      </c>
      <c r="H8" s="113">
        <v>763.457537</v>
      </c>
      <c r="WZT8" s="40"/>
      <c r="WZU8" s="40"/>
      <c r="WZV8" s="40"/>
      <c r="WZW8" s="40"/>
      <c r="WZX8" s="40"/>
    </row>
    <row r="9" spans="1:8 16244:16248" s="24" customFormat="1" x14ac:dyDescent="0.2">
      <c r="B9" s="111" t="s">
        <v>5</v>
      </c>
      <c r="C9" s="113">
        <v>27747.000011</v>
      </c>
      <c r="D9" s="113">
        <v>113.85645199999999</v>
      </c>
      <c r="E9" s="113">
        <v>27860.856463</v>
      </c>
      <c r="F9" s="113">
        <v>27746.657007000002</v>
      </c>
      <c r="G9" s="113">
        <v>113.856452</v>
      </c>
      <c r="H9" s="113">
        <v>27860.513459000002</v>
      </c>
      <c r="WZT9" s="40"/>
      <c r="WZU9" s="40"/>
      <c r="WZV9" s="40"/>
      <c r="WZW9" s="40"/>
      <c r="WZX9" s="40"/>
    </row>
    <row r="10" spans="1:8 16244:16248" s="24" customFormat="1" x14ac:dyDescent="0.2">
      <c r="B10" s="115" t="s">
        <v>6</v>
      </c>
      <c r="C10" s="116">
        <v>10800</v>
      </c>
      <c r="D10" s="116">
        <v>0</v>
      </c>
      <c r="E10" s="116">
        <v>10800</v>
      </c>
      <c r="F10" s="116">
        <v>10800</v>
      </c>
      <c r="G10" s="116">
        <v>0</v>
      </c>
      <c r="H10" s="116">
        <v>10800</v>
      </c>
      <c r="WZT10" s="40"/>
      <c r="WZU10" s="40"/>
      <c r="WZV10" s="40"/>
      <c r="WZW10" s="40"/>
      <c r="WZX10" s="40"/>
    </row>
    <row r="11" spans="1:8 16244:16248" s="24" customFormat="1" x14ac:dyDescent="0.2">
      <c r="B11" s="111" t="s">
        <v>7</v>
      </c>
      <c r="C11" s="113">
        <v>1021.8418820000001</v>
      </c>
      <c r="D11" s="113">
        <v>0</v>
      </c>
      <c r="E11" s="113">
        <v>1021.8418820000001</v>
      </c>
      <c r="F11" s="113">
        <v>1021.8418820000001</v>
      </c>
      <c r="G11" s="113">
        <v>0</v>
      </c>
      <c r="H11" s="113">
        <v>1021.8418820000001</v>
      </c>
      <c r="WZT11" s="40"/>
      <c r="WZU11" s="40"/>
      <c r="WZV11" s="40"/>
      <c r="WZW11" s="40"/>
      <c r="WZX11" s="40"/>
    </row>
    <row r="12" spans="1:8 16244:16248" s="24" customFormat="1" x14ac:dyDescent="0.2">
      <c r="B12" s="115" t="s">
        <v>8</v>
      </c>
      <c r="C12" s="113">
        <v>386.74037900000002</v>
      </c>
      <c r="D12" s="113">
        <v>0</v>
      </c>
      <c r="E12" s="113">
        <v>386.74037900000002</v>
      </c>
      <c r="F12" s="113">
        <v>386.74037900000002</v>
      </c>
      <c r="G12" s="113">
        <v>0</v>
      </c>
      <c r="H12" s="113">
        <v>386.74037900000002</v>
      </c>
      <c r="WZT12" s="40"/>
      <c r="WZU12" s="40"/>
      <c r="WZV12" s="40"/>
      <c r="WZW12" s="40"/>
      <c r="WZX12" s="40"/>
    </row>
    <row r="13" spans="1:8 16244:16248" s="24" customFormat="1" x14ac:dyDescent="0.2">
      <c r="B13" s="115" t="s">
        <v>9</v>
      </c>
      <c r="C13" s="113">
        <v>604.87936400000001</v>
      </c>
      <c r="D13" s="113">
        <v>0</v>
      </c>
      <c r="E13" s="113">
        <v>604.87936400000001</v>
      </c>
      <c r="F13" s="113">
        <v>604.87936400000001</v>
      </c>
      <c r="G13" s="113">
        <v>0</v>
      </c>
      <c r="H13" s="113">
        <v>604.87936400000001</v>
      </c>
      <c r="WZT13" s="40"/>
      <c r="WZU13" s="40"/>
      <c r="WZV13" s="40"/>
      <c r="WZW13" s="40"/>
      <c r="WZX13" s="40"/>
    </row>
    <row r="14" spans="1:8 16244:16248" s="24" customFormat="1" x14ac:dyDescent="0.2">
      <c r="B14" s="115" t="s">
        <v>10</v>
      </c>
      <c r="C14" s="116">
        <v>30.222139000000084</v>
      </c>
      <c r="D14" s="116">
        <v>0</v>
      </c>
      <c r="E14" s="116">
        <v>30.222139000000084</v>
      </c>
      <c r="F14" s="116">
        <v>30.222139000000084</v>
      </c>
      <c r="G14" s="116">
        <v>0</v>
      </c>
      <c r="H14" s="116">
        <v>30.222139000000084</v>
      </c>
      <c r="WZT14" s="40"/>
      <c r="WZU14" s="40"/>
      <c r="WZV14" s="40"/>
      <c r="WZW14" s="40"/>
      <c r="WZX14" s="40"/>
    </row>
    <row r="15" spans="1:8 16244:16248" s="24" customFormat="1" x14ac:dyDescent="0.2">
      <c r="B15" s="109" t="s">
        <v>12</v>
      </c>
      <c r="C15" s="110">
        <v>12880.855555000002</v>
      </c>
      <c r="D15" s="110">
        <v>-237.0133690000001</v>
      </c>
      <c r="E15" s="110">
        <v>12643.842186</v>
      </c>
      <c r="F15" s="110">
        <v>12879.407599000002</v>
      </c>
      <c r="G15" s="110">
        <v>-237.01336900000001</v>
      </c>
      <c r="H15" s="110">
        <v>12642.394229999998</v>
      </c>
      <c r="WZT15" s="40"/>
      <c r="WZU15" s="40"/>
      <c r="WZV15" s="40"/>
      <c r="WZW15" s="40"/>
      <c r="WZX15" s="40"/>
    </row>
    <row r="16" spans="1:8 16244:16248" s="24" customFormat="1" x14ac:dyDescent="0.2">
      <c r="A16" s="117"/>
      <c r="B16" s="118" t="s">
        <v>625</v>
      </c>
      <c r="C16" s="113">
        <v>3350.5688660000001</v>
      </c>
      <c r="D16" s="113">
        <v>0</v>
      </c>
      <c r="E16" s="113">
        <v>3350.5688660000001</v>
      </c>
      <c r="F16" s="113">
        <v>3350.5688660000001</v>
      </c>
      <c r="G16" s="113">
        <v>0</v>
      </c>
      <c r="H16" s="113">
        <v>3350.5688660000001</v>
      </c>
      <c r="WZT16" s="40"/>
      <c r="WZU16" s="40"/>
      <c r="WZV16" s="40"/>
      <c r="WZW16" s="40"/>
      <c r="WZX16" s="40"/>
    </row>
    <row r="17" spans="2:9 16244:16248" s="24" customFormat="1" x14ac:dyDescent="0.2">
      <c r="B17" s="119" t="s">
        <v>626</v>
      </c>
      <c r="C17" s="116">
        <v>216.89778999999999</v>
      </c>
      <c r="D17" s="116">
        <v>0</v>
      </c>
      <c r="E17" s="116">
        <v>216.89778999999999</v>
      </c>
      <c r="F17" s="116">
        <v>216.89778999999999</v>
      </c>
      <c r="G17" s="116">
        <v>0</v>
      </c>
      <c r="H17" s="116">
        <v>216.89778999999999</v>
      </c>
      <c r="WZT17" s="40"/>
      <c r="WZU17" s="40"/>
      <c r="WZV17" s="40"/>
      <c r="WZW17" s="40"/>
      <c r="WZX17" s="40"/>
    </row>
    <row r="18" spans="2:9 16244:16248" s="24" customFormat="1" x14ac:dyDescent="0.2">
      <c r="B18" s="119" t="s">
        <v>627</v>
      </c>
      <c r="C18" s="116">
        <v>2858.0459999999998</v>
      </c>
      <c r="D18" s="116">
        <v>0</v>
      </c>
      <c r="E18" s="116">
        <v>2858.0459999999998</v>
      </c>
      <c r="F18" s="116">
        <v>2858.0459999999998</v>
      </c>
      <c r="G18" s="116">
        <v>0</v>
      </c>
      <c r="H18" s="116">
        <v>2858.0459999999998</v>
      </c>
      <c r="WZT18" s="40"/>
      <c r="WZU18" s="40"/>
      <c r="WZV18" s="40"/>
      <c r="WZW18" s="40"/>
      <c r="WZX18" s="40"/>
    </row>
    <row r="19" spans="2:9 16244:16248" s="24" customFormat="1" ht="28.5" customHeight="1" x14ac:dyDescent="0.2">
      <c r="B19" s="120" t="s">
        <v>628</v>
      </c>
      <c r="C19" s="113">
        <v>108.096673</v>
      </c>
      <c r="D19" s="113">
        <v>-5.2999999999999972</v>
      </c>
      <c r="E19" s="113">
        <v>102.796673</v>
      </c>
      <c r="F19" s="113">
        <v>108.096673</v>
      </c>
      <c r="G19" s="113">
        <v>-5.3</v>
      </c>
      <c r="H19" s="113">
        <v>102.796673</v>
      </c>
      <c r="WZT19" s="40"/>
      <c r="WZU19" s="40"/>
      <c r="WZV19" s="40"/>
      <c r="WZW19" s="40"/>
      <c r="WZX19" s="40"/>
    </row>
    <row r="20" spans="2:9 16244:16248" s="24" customFormat="1" x14ac:dyDescent="0.2">
      <c r="B20" s="120" t="s">
        <v>629</v>
      </c>
      <c r="C20" s="113">
        <v>1105.0119999999999</v>
      </c>
      <c r="D20" s="113">
        <v>-15</v>
      </c>
      <c r="E20" s="113">
        <v>1090.0119999999999</v>
      </c>
      <c r="F20" s="113">
        <v>1105.0119999999999</v>
      </c>
      <c r="G20" s="113">
        <v>-15</v>
      </c>
      <c r="H20" s="113">
        <v>1090.0119999999999</v>
      </c>
      <c r="WZT20" s="40"/>
      <c r="WZU20" s="40"/>
      <c r="WZV20" s="40"/>
      <c r="WZW20" s="40"/>
      <c r="WZX20" s="40"/>
    </row>
    <row r="21" spans="2:9 16244:16248" x14ac:dyDescent="0.2">
      <c r="B21" s="121" t="s">
        <v>630</v>
      </c>
      <c r="C21" s="113">
        <v>1316.435827</v>
      </c>
      <c r="D21" s="113">
        <v>-11.5</v>
      </c>
      <c r="E21" s="113">
        <v>1304.935827</v>
      </c>
      <c r="F21" s="113">
        <v>1316.435827</v>
      </c>
      <c r="G21" s="113">
        <v>-11.5</v>
      </c>
      <c r="H21" s="113">
        <v>1304.935827</v>
      </c>
      <c r="I21" s="24"/>
    </row>
    <row r="22" spans="2:9 16244:16248" s="24" customFormat="1" x14ac:dyDescent="0.2">
      <c r="B22" s="119" t="s">
        <v>631</v>
      </c>
      <c r="C22" s="116">
        <v>1020.126772</v>
      </c>
      <c r="D22" s="116">
        <v>-3</v>
      </c>
      <c r="E22" s="116">
        <v>1017.126772</v>
      </c>
      <c r="F22" s="116">
        <v>1020.126772</v>
      </c>
      <c r="G22" s="116">
        <v>-3</v>
      </c>
      <c r="H22" s="116">
        <v>1017.126772</v>
      </c>
      <c r="WZT22" s="40"/>
      <c r="WZU22" s="40"/>
      <c r="WZV22" s="40"/>
      <c r="WZW22" s="40"/>
      <c r="WZX22" s="40"/>
    </row>
    <row r="23" spans="2:9 16244:16248" s="24" customFormat="1" x14ac:dyDescent="0.2">
      <c r="B23" s="119" t="s">
        <v>632</v>
      </c>
      <c r="C23" s="116">
        <v>271.141728</v>
      </c>
      <c r="D23" s="116">
        <v>-8.5</v>
      </c>
      <c r="E23" s="116">
        <v>262.641728</v>
      </c>
      <c r="F23" s="116">
        <v>271.141728</v>
      </c>
      <c r="G23" s="116">
        <v>-8.5</v>
      </c>
      <c r="H23" s="116">
        <v>262.641728</v>
      </c>
      <c r="WZT23" s="40"/>
      <c r="WZU23" s="40"/>
      <c r="WZV23" s="40"/>
      <c r="WZW23" s="40"/>
      <c r="WZX23" s="40"/>
    </row>
    <row r="24" spans="2:9 16244:16248" s="24" customFormat="1" x14ac:dyDescent="0.2">
      <c r="B24" s="122" t="s">
        <v>633</v>
      </c>
      <c r="C24" s="113">
        <v>314.80490800000001</v>
      </c>
      <c r="D24" s="113">
        <v>-0.5</v>
      </c>
      <c r="E24" s="113">
        <v>314.30490800000001</v>
      </c>
      <c r="F24" s="113">
        <v>314.80490800000001</v>
      </c>
      <c r="G24" s="113">
        <v>-0.5</v>
      </c>
      <c r="H24" s="113">
        <v>314.30490800000001</v>
      </c>
      <c r="WZT24" s="40"/>
      <c r="WZU24" s="40"/>
      <c r="WZV24" s="40"/>
      <c r="WZW24" s="40"/>
      <c r="WZX24" s="40"/>
    </row>
    <row r="25" spans="2:9 16244:16248" s="24" customFormat="1" ht="28.5" customHeight="1" x14ac:dyDescent="0.2">
      <c r="B25" s="120" t="s">
        <v>634</v>
      </c>
      <c r="C25" s="113">
        <v>1234.8583120000001</v>
      </c>
      <c r="D25" s="113">
        <v>-237.59629199999995</v>
      </c>
      <c r="E25" s="113">
        <v>997.26202000000012</v>
      </c>
      <c r="F25" s="113">
        <v>1234.8583120000001</v>
      </c>
      <c r="G25" s="113">
        <v>-237.59629200000001</v>
      </c>
      <c r="H25" s="113">
        <v>997.26202000000012</v>
      </c>
      <c r="WZT25" s="40"/>
      <c r="WZU25" s="40"/>
      <c r="WZV25" s="40"/>
      <c r="WZW25" s="40"/>
      <c r="WZX25" s="40"/>
    </row>
    <row r="26" spans="2:9 16244:16248" x14ac:dyDescent="0.2">
      <c r="B26" s="119" t="s">
        <v>635</v>
      </c>
      <c r="C26" s="116">
        <v>663.64621199999999</v>
      </c>
      <c r="D26" s="116">
        <v>-190.39</v>
      </c>
      <c r="E26" s="116">
        <v>473.256212</v>
      </c>
      <c r="F26" s="116">
        <v>663.64621199999999</v>
      </c>
      <c r="G26" s="116">
        <v>-190.39</v>
      </c>
      <c r="H26" s="116">
        <v>473.256212</v>
      </c>
      <c r="I26" s="24"/>
    </row>
    <row r="27" spans="2:9 16244:16248" s="24" customFormat="1" x14ac:dyDescent="0.2">
      <c r="B27" s="119" t="s">
        <v>636</v>
      </c>
      <c r="C27" s="116">
        <v>97.057000000000002</v>
      </c>
      <c r="D27" s="116">
        <v>-54.52</v>
      </c>
      <c r="E27" s="116">
        <v>42.536999999999999</v>
      </c>
      <c r="F27" s="116">
        <v>97.057000000000002</v>
      </c>
      <c r="G27" s="116">
        <v>-54.52</v>
      </c>
      <c r="H27" s="116">
        <v>42.536999999999999</v>
      </c>
      <c r="WZT27" s="40"/>
      <c r="WZU27" s="40"/>
      <c r="WZV27" s="40"/>
      <c r="WZW27" s="40"/>
      <c r="WZX27" s="40"/>
    </row>
    <row r="28" spans="2:9 16244:16248" s="24" customFormat="1" x14ac:dyDescent="0.2">
      <c r="B28" s="119" t="s">
        <v>637</v>
      </c>
      <c r="C28" s="116">
        <v>384.73632099999998</v>
      </c>
      <c r="D28" s="116">
        <v>0.19999999999998863</v>
      </c>
      <c r="E28" s="116">
        <v>384.93632099999996</v>
      </c>
      <c r="F28" s="116">
        <v>384.73632099999998</v>
      </c>
      <c r="G28" s="116">
        <v>0.2</v>
      </c>
      <c r="H28" s="116">
        <v>384.93632099999996</v>
      </c>
      <c r="WZT28" s="40"/>
      <c r="WZU28" s="40"/>
      <c r="WZV28" s="40"/>
      <c r="WZW28" s="40"/>
      <c r="WZX28" s="40"/>
    </row>
    <row r="29" spans="2:9 16244:16248" s="24" customFormat="1" ht="28.5" customHeight="1" x14ac:dyDescent="0.2">
      <c r="B29" s="120" t="s">
        <v>638</v>
      </c>
      <c r="C29" s="113">
        <v>2646.691049</v>
      </c>
      <c r="D29" s="113">
        <v>-2</v>
      </c>
      <c r="E29" s="113">
        <v>2644.691049</v>
      </c>
      <c r="F29" s="113">
        <v>2646.691049</v>
      </c>
      <c r="G29" s="113">
        <v>-2</v>
      </c>
      <c r="H29" s="113">
        <v>2644.691049</v>
      </c>
      <c r="WZT29" s="40"/>
      <c r="WZU29" s="40"/>
      <c r="WZV29" s="40"/>
      <c r="WZW29" s="40"/>
      <c r="WZX29" s="40"/>
    </row>
    <row r="30" spans="2:9 16244:16248" s="24" customFormat="1" ht="28.5" customHeight="1" x14ac:dyDescent="0.2">
      <c r="B30" s="120" t="s">
        <v>639</v>
      </c>
      <c r="C30" s="113">
        <v>883.505627</v>
      </c>
      <c r="D30" s="113">
        <v>50</v>
      </c>
      <c r="E30" s="113">
        <v>933.505627</v>
      </c>
      <c r="F30" s="113">
        <v>883.40562699999998</v>
      </c>
      <c r="G30" s="113">
        <v>50</v>
      </c>
      <c r="H30" s="113">
        <v>933.40562699999998</v>
      </c>
      <c r="WZT30" s="40"/>
      <c r="WZU30" s="40"/>
      <c r="WZV30" s="40"/>
      <c r="WZW30" s="40"/>
      <c r="WZX30" s="40"/>
    </row>
    <row r="31" spans="2:9 16244:16248" s="24" customFormat="1" ht="25.5" x14ac:dyDescent="0.2">
      <c r="B31" s="120" t="s">
        <v>640</v>
      </c>
      <c r="C31" s="113">
        <v>106.593923</v>
      </c>
      <c r="D31" s="113">
        <v>-4.0003999999996154E-2</v>
      </c>
      <c r="E31" s="113">
        <v>106.55391900000001</v>
      </c>
      <c r="F31" s="113">
        <v>106.593923</v>
      </c>
      <c r="G31" s="113">
        <v>-4.0003999999999998E-2</v>
      </c>
      <c r="H31" s="113">
        <v>106.55391900000001</v>
      </c>
      <c r="WZT31" s="40"/>
      <c r="WZU31" s="40"/>
      <c r="WZV31" s="40"/>
      <c r="WZW31" s="40"/>
      <c r="WZX31" s="40"/>
    </row>
    <row r="32" spans="2:9 16244:16248" s="24" customFormat="1" x14ac:dyDescent="0.2">
      <c r="B32" s="120" t="s">
        <v>641</v>
      </c>
      <c r="C32" s="113">
        <v>60.858995</v>
      </c>
      <c r="D32" s="113">
        <v>0.25963999999999743</v>
      </c>
      <c r="E32" s="113">
        <v>61.118634999999998</v>
      </c>
      <c r="F32" s="113">
        <v>60.858995</v>
      </c>
      <c r="G32" s="113">
        <v>0.25963999999999998</v>
      </c>
      <c r="H32" s="113">
        <v>61.118634999999998</v>
      </c>
      <c r="WZT32" s="40"/>
      <c r="WZU32" s="40"/>
      <c r="WZV32" s="40"/>
      <c r="WZW32" s="40"/>
      <c r="WZX32" s="40"/>
    </row>
    <row r="33" spans="2:14 16244:16248" s="24" customFormat="1" x14ac:dyDescent="0.2">
      <c r="B33" s="120" t="s">
        <v>642</v>
      </c>
      <c r="C33" s="113">
        <v>55.177998000000002</v>
      </c>
      <c r="D33" s="113">
        <v>-0.5830179999999956</v>
      </c>
      <c r="E33" s="113">
        <v>54.594980000000007</v>
      </c>
      <c r="F33" s="113">
        <v>55.177998000000002</v>
      </c>
      <c r="G33" s="113">
        <v>-0.58301800000000004</v>
      </c>
      <c r="H33" s="113">
        <v>54.594980000000007</v>
      </c>
      <c r="WZT33" s="40"/>
      <c r="WZU33" s="40"/>
      <c r="WZV33" s="40"/>
      <c r="WZW33" s="40"/>
      <c r="WZX33" s="40"/>
    </row>
    <row r="34" spans="2:14 16244:16248" s="24" customFormat="1" x14ac:dyDescent="0.2">
      <c r="B34" s="123" t="s">
        <v>643</v>
      </c>
      <c r="C34" s="113">
        <v>63.611013</v>
      </c>
      <c r="D34" s="113">
        <v>-0.13125000000000142</v>
      </c>
      <c r="E34" s="113">
        <v>63.479762999999998</v>
      </c>
      <c r="F34" s="113">
        <v>63.611013</v>
      </c>
      <c r="G34" s="113">
        <v>-0.13125000000000001</v>
      </c>
      <c r="H34" s="113">
        <v>63.479762999999998</v>
      </c>
      <c r="WZT34" s="40"/>
      <c r="WZU34" s="40"/>
      <c r="WZV34" s="40"/>
      <c r="WZW34" s="40"/>
      <c r="WZX34" s="40"/>
    </row>
    <row r="35" spans="2:14 16244:16248" s="24" customFormat="1" x14ac:dyDescent="0.2">
      <c r="B35" s="123" t="s">
        <v>644</v>
      </c>
      <c r="C35" s="113">
        <v>70.654345000000006</v>
      </c>
      <c r="D35" s="113">
        <v>2.2999999999999972</v>
      </c>
      <c r="E35" s="113">
        <v>72.954345000000004</v>
      </c>
      <c r="F35" s="113">
        <v>70.654345000000006</v>
      </c>
      <c r="G35" s="113">
        <v>2.2999999999999998</v>
      </c>
      <c r="H35" s="113">
        <v>72.954345000000004</v>
      </c>
      <c r="WZT35" s="40"/>
      <c r="WZU35" s="40"/>
      <c r="WZV35" s="40"/>
      <c r="WZW35" s="40"/>
      <c r="WZX35" s="40"/>
    </row>
    <row r="36" spans="2:14 16244:16248" s="24" customFormat="1" x14ac:dyDescent="0.2">
      <c r="B36" s="120" t="s">
        <v>645</v>
      </c>
      <c r="C36" s="113">
        <v>275.96009600000002</v>
      </c>
      <c r="D36" s="113">
        <v>2.9477210000000014</v>
      </c>
      <c r="E36" s="113">
        <v>278.90781700000002</v>
      </c>
      <c r="F36" s="113">
        <v>275.96009600000002</v>
      </c>
      <c r="G36" s="113">
        <v>2.9477209999999996</v>
      </c>
      <c r="H36" s="113">
        <v>278.90781700000002</v>
      </c>
      <c r="WZT36" s="40"/>
      <c r="WZU36" s="40"/>
      <c r="WZV36" s="40"/>
      <c r="WZW36" s="40"/>
      <c r="WZX36" s="40"/>
    </row>
    <row r="37" spans="2:14 16244:16248" s="24" customFormat="1" x14ac:dyDescent="0.2">
      <c r="B37" s="120" t="s">
        <v>646</v>
      </c>
      <c r="C37" s="113">
        <v>1288.0259230000001</v>
      </c>
      <c r="D37" s="113">
        <v>-19.870166000000154</v>
      </c>
      <c r="E37" s="113">
        <v>1268.155757</v>
      </c>
      <c r="F37" s="113">
        <v>1286.6779670000001</v>
      </c>
      <c r="G37" s="113">
        <v>-19.870165999999998</v>
      </c>
      <c r="H37" s="113">
        <v>1266.8078009999999</v>
      </c>
      <c r="WZT37" s="40"/>
      <c r="WZU37" s="40"/>
      <c r="WZV37" s="40"/>
      <c r="WZW37" s="40"/>
      <c r="WZX37" s="40"/>
    </row>
    <row r="38" spans="2:14 16244:16248" s="24" customFormat="1" ht="12.75" customHeight="1" x14ac:dyDescent="0.2">
      <c r="B38" s="109" t="s">
        <v>11</v>
      </c>
      <c r="C38" s="110">
        <v>4746.3464249999997</v>
      </c>
      <c r="D38" s="110">
        <v>35.194752000000335</v>
      </c>
      <c r="E38" s="110">
        <v>4781.5411770000001</v>
      </c>
      <c r="F38" s="110">
        <v>4746.3461930000003</v>
      </c>
      <c r="G38" s="110">
        <v>35.194752000000001</v>
      </c>
      <c r="H38" s="110">
        <v>4781.5409450000006</v>
      </c>
      <c r="WZT38" s="40"/>
      <c r="WZU38" s="40"/>
      <c r="WZV38" s="40"/>
      <c r="WZW38" s="40"/>
      <c r="WZX38" s="40"/>
    </row>
    <row r="39" spans="2:14 16244:16248" s="24" customFormat="1" x14ac:dyDescent="0.2">
      <c r="B39" s="109" t="s">
        <v>14</v>
      </c>
      <c r="C39" s="110">
        <v>265819.67709200003</v>
      </c>
      <c r="D39" s="110">
        <v>-2437.4626400000284</v>
      </c>
      <c r="E39" s="110">
        <v>263382.21445199999</v>
      </c>
      <c r="F39" s="110">
        <v>267381.723466</v>
      </c>
      <c r="G39" s="110">
        <v>-2437.4626400000002</v>
      </c>
      <c r="H39" s="110">
        <v>264944.26082600001</v>
      </c>
      <c r="WZT39" s="40"/>
      <c r="WZU39" s="40"/>
      <c r="WZV39" s="40"/>
      <c r="WZW39" s="40"/>
      <c r="WZX39" s="40"/>
    </row>
    <row r="40" spans="2:14 16244:16248" s="24" customFormat="1" x14ac:dyDescent="0.2">
      <c r="B40" s="124" t="s">
        <v>15</v>
      </c>
      <c r="C40" s="125">
        <v>10155.839329</v>
      </c>
      <c r="D40" s="125">
        <v>260.50718199999989</v>
      </c>
      <c r="E40" s="125">
        <v>10416.346510999998</v>
      </c>
      <c r="F40" s="125">
        <v>10155.839329</v>
      </c>
      <c r="G40" s="125">
        <v>260.50718199999994</v>
      </c>
      <c r="H40" s="125">
        <v>10416.346510999998</v>
      </c>
      <c r="WZT40" s="40"/>
      <c r="WZU40" s="40"/>
      <c r="WZV40" s="40"/>
      <c r="WZW40" s="40"/>
      <c r="WZX40" s="40"/>
    </row>
    <row r="41" spans="2:14 16244:16248" s="24" customFormat="1" x14ac:dyDescent="0.2">
      <c r="B41" s="126" t="s">
        <v>16</v>
      </c>
      <c r="C41" s="113">
        <v>1778.3228889999996</v>
      </c>
      <c r="D41" s="113">
        <v>8.0965999999989435E-2</v>
      </c>
      <c r="E41" s="113">
        <v>1778.4038549999996</v>
      </c>
      <c r="F41" s="113">
        <v>1778.3228889999996</v>
      </c>
      <c r="G41" s="113">
        <v>8.0966000000000649E-2</v>
      </c>
      <c r="H41" s="113">
        <v>1778.4038549999996</v>
      </c>
      <c r="I41" s="64"/>
      <c r="J41" s="64"/>
      <c r="K41" s="64"/>
      <c r="L41" s="64"/>
      <c r="M41" s="64"/>
      <c r="N41" s="64"/>
      <c r="WZT41" s="40"/>
      <c r="WZU41" s="40"/>
      <c r="WZV41" s="40"/>
      <c r="WZW41" s="40"/>
      <c r="WZX41" s="40"/>
    </row>
    <row r="42" spans="2:14 16244:16248" s="24" customFormat="1" x14ac:dyDescent="0.2">
      <c r="B42" s="127" t="s">
        <v>17</v>
      </c>
      <c r="C42" s="113">
        <v>1245.4768489999999</v>
      </c>
      <c r="D42" s="113">
        <v>197.88650499999994</v>
      </c>
      <c r="E42" s="113">
        <v>1443.3633539999998</v>
      </c>
      <c r="F42" s="113">
        <v>1245.4768489999999</v>
      </c>
      <c r="G42" s="113">
        <v>197.886505</v>
      </c>
      <c r="H42" s="113">
        <v>1443.3633539999998</v>
      </c>
      <c r="WZT42" s="40"/>
      <c r="WZU42" s="40"/>
      <c r="WZV42" s="40"/>
      <c r="WZW42" s="40"/>
      <c r="WZX42" s="40"/>
    </row>
    <row r="43" spans="2:14 16244:16248" s="24" customFormat="1" ht="25.5" x14ac:dyDescent="0.2">
      <c r="B43" s="119" t="s">
        <v>714</v>
      </c>
      <c r="C43" s="113">
        <v>240</v>
      </c>
      <c r="D43" s="113">
        <v>-7.2108639999999866</v>
      </c>
      <c r="E43" s="113">
        <v>232.78913600000001</v>
      </c>
      <c r="F43" s="113">
        <v>240</v>
      </c>
      <c r="G43" s="113">
        <v>-7.2108639999999999</v>
      </c>
      <c r="H43" s="113">
        <v>232.78913600000001</v>
      </c>
      <c r="WZT43" s="40"/>
      <c r="WZU43" s="40"/>
      <c r="WZV43" s="40"/>
      <c r="WZW43" s="40"/>
      <c r="WZX43" s="40"/>
    </row>
    <row r="44" spans="2:14 16244:16248" s="24" customFormat="1" x14ac:dyDescent="0.2">
      <c r="B44" s="127" t="s">
        <v>18</v>
      </c>
      <c r="C44" s="113">
        <v>305.71251799999999</v>
      </c>
      <c r="D44" s="113">
        <v>4.4569999999999936</v>
      </c>
      <c r="E44" s="113">
        <v>310.16951799999998</v>
      </c>
      <c r="F44" s="113">
        <v>305.71251799999999</v>
      </c>
      <c r="G44" s="113">
        <v>4.4569999999999999</v>
      </c>
      <c r="H44" s="113">
        <v>310.16951799999998</v>
      </c>
      <c r="WZT44" s="40"/>
      <c r="WZU44" s="40"/>
      <c r="WZV44" s="40"/>
      <c r="WZW44" s="40"/>
      <c r="WZX44" s="40"/>
    </row>
    <row r="45" spans="2:14 16244:16248" s="24" customFormat="1" x14ac:dyDescent="0.2">
      <c r="B45" s="127" t="s">
        <v>19</v>
      </c>
      <c r="C45" s="113">
        <v>167.11763099999999</v>
      </c>
      <c r="D45" s="113">
        <v>7.1200000000000045</v>
      </c>
      <c r="E45" s="113">
        <v>174.23763099999999</v>
      </c>
      <c r="F45" s="113">
        <v>167.11763099999999</v>
      </c>
      <c r="G45" s="113">
        <v>7.12</v>
      </c>
      <c r="H45" s="113">
        <v>174.23763099999999</v>
      </c>
      <c r="WZT45" s="40"/>
      <c r="WZU45" s="40"/>
      <c r="WZV45" s="40"/>
      <c r="WZW45" s="40"/>
      <c r="WZX45" s="40"/>
    </row>
    <row r="46" spans="2:14 16244:16248" s="24" customFormat="1" x14ac:dyDescent="0.2">
      <c r="B46" s="127" t="s">
        <v>20</v>
      </c>
      <c r="C46" s="113">
        <v>4150.0948930000004</v>
      </c>
      <c r="D46" s="113">
        <v>53</v>
      </c>
      <c r="E46" s="113">
        <v>4203.0948930000004</v>
      </c>
      <c r="F46" s="113">
        <v>4150.0948930000004</v>
      </c>
      <c r="G46" s="113">
        <v>53</v>
      </c>
      <c r="H46" s="113">
        <v>4203.0948930000004</v>
      </c>
      <c r="WZT46" s="40"/>
      <c r="WZU46" s="40"/>
      <c r="WZV46" s="40"/>
      <c r="WZW46" s="40"/>
      <c r="WZX46" s="40"/>
    </row>
    <row r="47" spans="2:14 16244:16248" s="24" customFormat="1" ht="25.5" x14ac:dyDescent="0.2">
      <c r="B47" s="127" t="s">
        <v>572</v>
      </c>
      <c r="C47" s="113">
        <v>94.286077000000006</v>
      </c>
      <c r="D47" s="113">
        <v>0</v>
      </c>
      <c r="E47" s="113">
        <v>94.286077000000006</v>
      </c>
      <c r="F47" s="113">
        <v>94.286077000000006</v>
      </c>
      <c r="G47" s="113">
        <v>0</v>
      </c>
      <c r="H47" s="113">
        <v>94.286077000000006</v>
      </c>
      <c r="WZT47" s="40"/>
      <c r="WZU47" s="40"/>
      <c r="WZV47" s="40"/>
      <c r="WZW47" s="40"/>
      <c r="WZX47" s="40"/>
    </row>
    <row r="48" spans="2:14 16244:16248" s="24" customFormat="1" x14ac:dyDescent="0.2">
      <c r="B48" s="127" t="s">
        <v>21</v>
      </c>
      <c r="C48" s="113">
        <v>404.135806</v>
      </c>
      <c r="D48" s="113">
        <v>-364.135806</v>
      </c>
      <c r="E48" s="113">
        <v>40</v>
      </c>
      <c r="F48" s="113">
        <v>404.135806</v>
      </c>
      <c r="G48" s="113">
        <v>-364.135806</v>
      </c>
      <c r="H48" s="113">
        <v>40</v>
      </c>
      <c r="WZT48" s="40"/>
      <c r="WZU48" s="40"/>
      <c r="WZV48" s="40"/>
      <c r="WZW48" s="40"/>
      <c r="WZX48" s="40"/>
    </row>
    <row r="49" spans="2:8 16244:16248" s="24" customFormat="1" ht="25.5" x14ac:dyDescent="0.2">
      <c r="B49" s="127" t="s">
        <v>733</v>
      </c>
      <c r="C49" s="113">
        <v>0</v>
      </c>
      <c r="D49" s="113">
        <v>368</v>
      </c>
      <c r="E49" s="113">
        <v>368</v>
      </c>
      <c r="F49" s="113">
        <v>0</v>
      </c>
      <c r="G49" s="113">
        <v>368</v>
      </c>
      <c r="H49" s="113">
        <v>368</v>
      </c>
      <c r="WZT49" s="40"/>
      <c r="WZU49" s="40"/>
      <c r="WZV49" s="40"/>
      <c r="WZW49" s="40"/>
      <c r="WZX49" s="40"/>
    </row>
    <row r="50" spans="2:8 16244:16248" s="24" customFormat="1" x14ac:dyDescent="0.2">
      <c r="B50" s="127" t="s">
        <v>22</v>
      </c>
      <c r="C50" s="113">
        <v>149.42782800000001</v>
      </c>
      <c r="D50" s="113">
        <v>-0.25</v>
      </c>
      <c r="E50" s="113">
        <v>149.17782800000001</v>
      </c>
      <c r="F50" s="113">
        <v>149.42782800000001</v>
      </c>
      <c r="G50" s="113">
        <v>-0.25</v>
      </c>
      <c r="H50" s="113">
        <v>149.17782800000001</v>
      </c>
      <c r="WZT50" s="40"/>
      <c r="WZU50" s="40"/>
      <c r="WZV50" s="40"/>
      <c r="WZW50" s="40"/>
      <c r="WZX50" s="40"/>
    </row>
    <row r="51" spans="2:8 16244:16248" s="24" customFormat="1" x14ac:dyDescent="0.2">
      <c r="B51" s="127" t="s">
        <v>23</v>
      </c>
      <c r="C51" s="113">
        <v>38.122838999999999</v>
      </c>
      <c r="D51" s="113">
        <v>0</v>
      </c>
      <c r="E51" s="113">
        <v>38.122838999999999</v>
      </c>
      <c r="F51" s="113">
        <v>38.122838999999999</v>
      </c>
      <c r="G51" s="113">
        <v>0</v>
      </c>
      <c r="H51" s="113">
        <v>38.122838999999999</v>
      </c>
      <c r="WZT51" s="40"/>
      <c r="WZU51" s="40"/>
      <c r="WZV51" s="40"/>
      <c r="WZW51" s="40"/>
      <c r="WZX51" s="40"/>
    </row>
    <row r="52" spans="2:8 16244:16248" s="24" customFormat="1" x14ac:dyDescent="0.2">
      <c r="B52" s="127" t="s">
        <v>573</v>
      </c>
      <c r="C52" s="113">
        <v>301.25341000000003</v>
      </c>
      <c r="D52" s="113">
        <v>2</v>
      </c>
      <c r="E52" s="113">
        <v>303.25341000000003</v>
      </c>
      <c r="F52" s="113">
        <v>301.25341000000003</v>
      </c>
      <c r="G52" s="113">
        <v>2</v>
      </c>
      <c r="H52" s="113">
        <v>303.25341000000003</v>
      </c>
      <c r="WZT52" s="40"/>
      <c r="WZU52" s="40"/>
      <c r="WZV52" s="40"/>
      <c r="WZW52" s="40"/>
      <c r="WZX52" s="40"/>
    </row>
    <row r="53" spans="2:8 16244:16248" s="24" customFormat="1" x14ac:dyDescent="0.2">
      <c r="B53" s="127" t="s">
        <v>574</v>
      </c>
      <c r="C53" s="113">
        <v>236.88159999999999</v>
      </c>
      <c r="D53" s="113">
        <v>0</v>
      </c>
      <c r="E53" s="113">
        <v>236.88159999999999</v>
      </c>
      <c r="F53" s="113">
        <v>236.88159999999999</v>
      </c>
      <c r="G53" s="113">
        <v>0</v>
      </c>
      <c r="H53" s="113">
        <v>236.88159999999999</v>
      </c>
      <c r="WZT53" s="40"/>
      <c r="WZU53" s="40"/>
      <c r="WZV53" s="40"/>
      <c r="WZW53" s="40"/>
      <c r="WZX53" s="40"/>
    </row>
    <row r="54" spans="2:8 16244:16248" s="24" customFormat="1" x14ac:dyDescent="0.2">
      <c r="B54" s="128" t="s">
        <v>575</v>
      </c>
      <c r="C54" s="113">
        <v>71.275183999999996</v>
      </c>
      <c r="D54" s="113">
        <v>0</v>
      </c>
      <c r="E54" s="113">
        <v>71.275183999999996</v>
      </c>
      <c r="F54" s="113">
        <v>71.275183999999996</v>
      </c>
      <c r="G54" s="113">
        <v>0</v>
      </c>
      <c r="H54" s="113">
        <v>71.275183999999996</v>
      </c>
      <c r="WZT54" s="40"/>
      <c r="WZU54" s="40"/>
      <c r="WZV54" s="40"/>
      <c r="WZW54" s="40"/>
      <c r="WZX54" s="40"/>
    </row>
    <row r="55" spans="2:8 16244:16248" s="24" customFormat="1" ht="38.25" x14ac:dyDescent="0.2">
      <c r="B55" s="128" t="s">
        <v>24</v>
      </c>
      <c r="C55" s="113">
        <v>57.300457999999999</v>
      </c>
      <c r="D55" s="113">
        <v>0</v>
      </c>
      <c r="E55" s="113">
        <v>57.300457999999999</v>
      </c>
      <c r="F55" s="113">
        <v>57.300457999999999</v>
      </c>
      <c r="G55" s="113">
        <v>0</v>
      </c>
      <c r="H55" s="113">
        <v>57.300457999999999</v>
      </c>
      <c r="WZT55" s="40"/>
      <c r="WZU55" s="40"/>
      <c r="WZV55" s="40"/>
      <c r="WZW55" s="40"/>
      <c r="WZX55" s="40"/>
    </row>
    <row r="56" spans="2:8 16244:16248" s="24" customFormat="1" ht="25.5" x14ac:dyDescent="0.2">
      <c r="B56" s="128" t="s">
        <v>25</v>
      </c>
      <c r="C56" s="113">
        <v>486.55722700000001</v>
      </c>
      <c r="D56" s="113">
        <v>-2</v>
      </c>
      <c r="E56" s="113">
        <v>484.55722700000001</v>
      </c>
      <c r="F56" s="113">
        <v>486.55722700000001</v>
      </c>
      <c r="G56" s="113">
        <v>-2</v>
      </c>
      <c r="H56" s="113">
        <v>484.55722700000001</v>
      </c>
      <c r="WZT56" s="40"/>
      <c r="WZU56" s="40"/>
      <c r="WZV56" s="40"/>
      <c r="WZW56" s="40"/>
      <c r="WZX56" s="40"/>
    </row>
    <row r="57" spans="2:8 16244:16248" s="24" customFormat="1" x14ac:dyDescent="0.2">
      <c r="B57" s="120" t="s">
        <v>576</v>
      </c>
      <c r="C57" s="113">
        <v>322.76719800000001</v>
      </c>
      <c r="D57" s="113">
        <v>0</v>
      </c>
      <c r="E57" s="113">
        <v>322.76719800000001</v>
      </c>
      <c r="F57" s="113">
        <v>322.76719800000001</v>
      </c>
      <c r="G57" s="113">
        <v>0</v>
      </c>
      <c r="H57" s="113">
        <v>322.76719800000001</v>
      </c>
      <c r="WZT57" s="40"/>
      <c r="WZU57" s="40"/>
      <c r="WZV57" s="40"/>
      <c r="WZW57" s="40"/>
      <c r="WZX57" s="40"/>
    </row>
    <row r="58" spans="2:8 16244:16248" s="24" customFormat="1" ht="25.5" x14ac:dyDescent="0.2">
      <c r="B58" s="120" t="s">
        <v>577</v>
      </c>
      <c r="C58" s="113">
        <v>67.007942</v>
      </c>
      <c r="D58" s="113">
        <v>0</v>
      </c>
      <c r="E58" s="113">
        <v>67.007942</v>
      </c>
      <c r="F58" s="113">
        <v>67.007942</v>
      </c>
      <c r="G58" s="113">
        <v>0</v>
      </c>
      <c r="H58" s="113">
        <v>67.007942</v>
      </c>
      <c r="WZT58" s="40"/>
      <c r="WZU58" s="40"/>
      <c r="WZV58" s="40"/>
      <c r="WZW58" s="40"/>
      <c r="WZX58" s="40"/>
    </row>
    <row r="59" spans="2:8 16244:16248" s="24" customFormat="1" x14ac:dyDescent="0.2">
      <c r="B59" s="120" t="s">
        <v>26</v>
      </c>
      <c r="C59" s="113">
        <v>280.09898000000032</v>
      </c>
      <c r="D59" s="113">
        <v>-5.6514830000000291</v>
      </c>
      <c r="E59" s="113">
        <v>274.44749700000034</v>
      </c>
      <c r="F59" s="113">
        <v>280.09898000000032</v>
      </c>
      <c r="G59" s="113">
        <v>-5.6514830000000131</v>
      </c>
      <c r="H59" s="113">
        <v>274.44749700000034</v>
      </c>
      <c r="WZT59" s="40"/>
      <c r="WZU59" s="40"/>
      <c r="WZV59" s="40"/>
      <c r="WZW59" s="40"/>
      <c r="WZX59" s="40"/>
    </row>
    <row r="60" spans="2:8 16244:16248" s="24" customFormat="1" x14ac:dyDescent="0.2">
      <c r="B60" s="124" t="s">
        <v>27</v>
      </c>
      <c r="C60" s="125">
        <v>133263.82211000001</v>
      </c>
      <c r="D60" s="125">
        <v>-469.56982200001949</v>
      </c>
      <c r="E60" s="125">
        <v>132794.25228799999</v>
      </c>
      <c r="F60" s="125">
        <v>134341.52935500001</v>
      </c>
      <c r="G60" s="125">
        <v>-469.56982200000004</v>
      </c>
      <c r="H60" s="125">
        <v>133871.95953299999</v>
      </c>
      <c r="WZT60" s="40"/>
      <c r="WZU60" s="40"/>
      <c r="WZV60" s="40"/>
      <c r="WZW60" s="40"/>
      <c r="WZX60" s="40"/>
    </row>
    <row r="61" spans="2:8 16244:16248" s="24" customFormat="1" x14ac:dyDescent="0.2">
      <c r="B61" s="124" t="s">
        <v>28</v>
      </c>
      <c r="C61" s="125">
        <v>114161.532182</v>
      </c>
      <c r="D61" s="125">
        <v>-637.28007399999478</v>
      </c>
      <c r="E61" s="125">
        <v>113524.252108</v>
      </c>
      <c r="F61" s="125">
        <v>115205.269222</v>
      </c>
      <c r="G61" s="125">
        <v>-637.28007400000001</v>
      </c>
      <c r="H61" s="125">
        <v>114567.98914799999</v>
      </c>
      <c r="WZT61" s="40"/>
      <c r="WZU61" s="40"/>
      <c r="WZV61" s="40"/>
      <c r="WZW61" s="40"/>
      <c r="WZX61" s="40"/>
    </row>
    <row r="62" spans="2:8 16244:16248" x14ac:dyDescent="0.2">
      <c r="B62" s="120" t="s">
        <v>29</v>
      </c>
      <c r="C62" s="129">
        <v>7838.0545729999994</v>
      </c>
      <c r="D62" s="129">
        <v>0</v>
      </c>
      <c r="E62" s="129">
        <v>7838.0545729999994</v>
      </c>
      <c r="F62" s="129">
        <v>8089.0545729999994</v>
      </c>
      <c r="G62" s="129">
        <v>0</v>
      </c>
      <c r="H62" s="129">
        <v>8089.0545729999994</v>
      </c>
    </row>
    <row r="63" spans="2:8 16244:16248" x14ac:dyDescent="0.2">
      <c r="B63" s="120" t="s">
        <v>30</v>
      </c>
      <c r="C63" s="129">
        <v>10190</v>
      </c>
      <c r="D63" s="129">
        <v>0</v>
      </c>
      <c r="E63" s="129">
        <v>10190</v>
      </c>
      <c r="F63" s="129">
        <v>10190</v>
      </c>
      <c r="G63" s="129">
        <v>0</v>
      </c>
      <c r="H63" s="129">
        <v>10190</v>
      </c>
    </row>
    <row r="64" spans="2:8 16244:16248" x14ac:dyDescent="0.2">
      <c r="B64" s="120" t="s">
        <v>31</v>
      </c>
      <c r="C64" s="129">
        <v>4020</v>
      </c>
      <c r="D64" s="129">
        <v>0</v>
      </c>
      <c r="E64" s="129">
        <v>4020</v>
      </c>
      <c r="F64" s="129">
        <v>4020</v>
      </c>
      <c r="G64" s="129">
        <v>0</v>
      </c>
      <c r="H64" s="129">
        <v>4020</v>
      </c>
    </row>
    <row r="65" spans="2:9" x14ac:dyDescent="0.2">
      <c r="B65" s="120" t="s">
        <v>32</v>
      </c>
      <c r="C65" s="129">
        <v>230</v>
      </c>
      <c r="D65" s="129">
        <v>0</v>
      </c>
      <c r="E65" s="129">
        <v>230</v>
      </c>
      <c r="F65" s="129">
        <v>230</v>
      </c>
      <c r="G65" s="129">
        <v>0</v>
      </c>
      <c r="H65" s="129">
        <v>230</v>
      </c>
    </row>
    <row r="66" spans="2:9" x14ac:dyDescent="0.2">
      <c r="B66" s="120" t="s">
        <v>33</v>
      </c>
      <c r="C66" s="129">
        <v>6630</v>
      </c>
      <c r="D66" s="129">
        <v>0</v>
      </c>
      <c r="E66" s="129">
        <v>6630</v>
      </c>
      <c r="F66" s="129">
        <v>6630</v>
      </c>
      <c r="G66" s="129">
        <v>0</v>
      </c>
      <c r="H66" s="129">
        <v>6630</v>
      </c>
    </row>
    <row r="67" spans="2:9" x14ac:dyDescent="0.2">
      <c r="B67" s="120" t="s">
        <v>34</v>
      </c>
      <c r="C67" s="129">
        <v>6999.5</v>
      </c>
      <c r="D67" s="129">
        <v>-29.399999999999636</v>
      </c>
      <c r="E67" s="129">
        <v>6970.1</v>
      </c>
      <c r="F67" s="129">
        <v>6999.5</v>
      </c>
      <c r="G67" s="129">
        <v>-29.4</v>
      </c>
      <c r="H67" s="129">
        <v>6970.1</v>
      </c>
    </row>
    <row r="68" spans="2:9" x14ac:dyDescent="0.2">
      <c r="B68" s="120" t="s">
        <v>648</v>
      </c>
      <c r="C68" s="129">
        <v>69414.054000000004</v>
      </c>
      <c r="D68" s="129">
        <v>-883.36999999999534</v>
      </c>
      <c r="E68" s="129">
        <v>68530.684000000008</v>
      </c>
      <c r="F68" s="129">
        <v>70206.791039999996</v>
      </c>
      <c r="G68" s="129">
        <v>-883.37</v>
      </c>
      <c r="H68" s="129">
        <v>69323.421040000001</v>
      </c>
    </row>
    <row r="69" spans="2:9" x14ac:dyDescent="0.2">
      <c r="B69" s="120" t="s">
        <v>35</v>
      </c>
      <c r="C69" s="129">
        <v>258.95671099999998</v>
      </c>
      <c r="D69" s="129">
        <v>0</v>
      </c>
      <c r="E69" s="129">
        <v>258.95671099999998</v>
      </c>
      <c r="F69" s="129">
        <v>258.95671099999998</v>
      </c>
      <c r="G69" s="129">
        <v>0</v>
      </c>
      <c r="H69" s="129">
        <v>258.95671099999998</v>
      </c>
    </row>
    <row r="70" spans="2:9" ht="25.5" x14ac:dyDescent="0.2">
      <c r="B70" s="120" t="s">
        <v>649</v>
      </c>
      <c r="C70" s="129">
        <v>424</v>
      </c>
      <c r="D70" s="129">
        <v>0</v>
      </c>
      <c r="E70" s="129">
        <v>424</v>
      </c>
      <c r="F70" s="129">
        <v>424</v>
      </c>
      <c r="G70" s="129">
        <v>0</v>
      </c>
      <c r="H70" s="129">
        <v>424</v>
      </c>
    </row>
    <row r="71" spans="2:9" x14ac:dyDescent="0.2">
      <c r="B71" s="120" t="s">
        <v>36</v>
      </c>
      <c r="C71" s="129">
        <v>468.9</v>
      </c>
      <c r="D71" s="129">
        <v>100</v>
      </c>
      <c r="E71" s="129">
        <v>568.9</v>
      </c>
      <c r="F71" s="129">
        <v>468.9</v>
      </c>
      <c r="G71" s="129">
        <v>100</v>
      </c>
      <c r="H71" s="129">
        <v>568.9</v>
      </c>
      <c r="I71" s="24"/>
    </row>
    <row r="72" spans="2:9" x14ac:dyDescent="0.2">
      <c r="B72" s="120" t="s">
        <v>578</v>
      </c>
      <c r="C72" s="129">
        <v>400</v>
      </c>
      <c r="D72" s="129">
        <v>0</v>
      </c>
      <c r="E72" s="129">
        <v>400</v>
      </c>
      <c r="F72" s="129">
        <v>400</v>
      </c>
      <c r="G72" s="129">
        <v>0</v>
      </c>
      <c r="H72" s="129">
        <v>400</v>
      </c>
    </row>
    <row r="73" spans="2:9" ht="13.5" customHeight="1" x14ac:dyDescent="0.2">
      <c r="B73" s="120" t="s">
        <v>38</v>
      </c>
      <c r="C73" s="129">
        <v>43.500686000000002</v>
      </c>
      <c r="D73" s="129">
        <v>0</v>
      </c>
      <c r="E73" s="129">
        <v>43.500686000000002</v>
      </c>
      <c r="F73" s="129">
        <v>43.500686000000002</v>
      </c>
      <c r="G73" s="129">
        <v>0</v>
      </c>
      <c r="H73" s="129">
        <v>43.500686000000002</v>
      </c>
    </row>
    <row r="74" spans="2:9" x14ac:dyDescent="0.2">
      <c r="B74" s="120" t="s">
        <v>39</v>
      </c>
      <c r="C74" s="129">
        <v>35</v>
      </c>
      <c r="D74" s="129">
        <v>0</v>
      </c>
      <c r="E74" s="129">
        <v>35</v>
      </c>
      <c r="F74" s="129">
        <v>35</v>
      </c>
      <c r="G74" s="129">
        <v>0</v>
      </c>
      <c r="H74" s="129">
        <v>35</v>
      </c>
    </row>
    <row r="75" spans="2:9" x14ac:dyDescent="0.2">
      <c r="B75" s="120" t="s">
        <v>40</v>
      </c>
      <c r="C75" s="129">
        <v>4874.5540000000001</v>
      </c>
      <c r="D75" s="129">
        <v>0</v>
      </c>
      <c r="E75" s="129">
        <v>4874.5540000000001</v>
      </c>
      <c r="F75" s="129">
        <v>4874.5540000000001</v>
      </c>
      <c r="G75" s="129">
        <v>0</v>
      </c>
      <c r="H75" s="129">
        <v>4874.5540000000001</v>
      </c>
    </row>
    <row r="76" spans="2:9" x14ac:dyDescent="0.2">
      <c r="B76" s="120" t="s">
        <v>41</v>
      </c>
      <c r="C76" s="129">
        <v>236.814548</v>
      </c>
      <c r="D76" s="129">
        <v>0</v>
      </c>
      <c r="E76" s="129">
        <v>236.814548</v>
      </c>
      <c r="F76" s="129">
        <v>236.814548</v>
      </c>
      <c r="G76" s="129">
        <v>0</v>
      </c>
      <c r="H76" s="129">
        <v>236.814548</v>
      </c>
    </row>
    <row r="77" spans="2:9" ht="25.5" x14ac:dyDescent="0.2">
      <c r="B77" s="120" t="s">
        <v>579</v>
      </c>
      <c r="C77" s="129">
        <v>1000</v>
      </c>
      <c r="D77" s="129">
        <v>0</v>
      </c>
      <c r="E77" s="129">
        <v>1000</v>
      </c>
      <c r="F77" s="129">
        <v>1000</v>
      </c>
      <c r="G77" s="129">
        <v>0</v>
      </c>
      <c r="H77" s="129">
        <v>1000</v>
      </c>
    </row>
    <row r="78" spans="2:9" ht="38.25" x14ac:dyDescent="0.2">
      <c r="B78" s="120" t="s">
        <v>42</v>
      </c>
      <c r="C78" s="129">
        <v>135.80000000000001</v>
      </c>
      <c r="D78" s="129">
        <v>0</v>
      </c>
      <c r="E78" s="129">
        <v>135.80000000000001</v>
      </c>
      <c r="F78" s="129">
        <v>135.80000000000001</v>
      </c>
      <c r="G78" s="129">
        <v>0</v>
      </c>
      <c r="H78" s="129">
        <v>135.80000000000001</v>
      </c>
    </row>
    <row r="79" spans="2:9" ht="25.5" x14ac:dyDescent="0.2">
      <c r="B79" s="120" t="s">
        <v>650</v>
      </c>
      <c r="C79" s="129">
        <v>384.673</v>
      </c>
      <c r="D79" s="129">
        <v>0</v>
      </c>
      <c r="E79" s="129">
        <v>384.673</v>
      </c>
      <c r="F79" s="129">
        <v>384.673</v>
      </c>
      <c r="G79" s="129">
        <v>0</v>
      </c>
      <c r="H79" s="129">
        <v>384.673</v>
      </c>
    </row>
    <row r="80" spans="2:9" x14ac:dyDescent="0.2">
      <c r="B80" s="120" t="s">
        <v>45</v>
      </c>
      <c r="C80" s="129">
        <v>50</v>
      </c>
      <c r="D80" s="129">
        <v>0</v>
      </c>
      <c r="E80" s="129">
        <v>50</v>
      </c>
      <c r="F80" s="129">
        <v>50</v>
      </c>
      <c r="G80" s="129">
        <v>0</v>
      </c>
      <c r="H80" s="129">
        <v>50</v>
      </c>
    </row>
    <row r="81" spans="2:8" x14ac:dyDescent="0.2">
      <c r="B81" s="120" t="s">
        <v>580</v>
      </c>
      <c r="C81" s="129">
        <v>251</v>
      </c>
      <c r="D81" s="129">
        <v>160</v>
      </c>
      <c r="E81" s="129">
        <v>411</v>
      </c>
      <c r="F81" s="129">
        <v>251</v>
      </c>
      <c r="G81" s="129">
        <v>160</v>
      </c>
      <c r="H81" s="129">
        <v>411</v>
      </c>
    </row>
    <row r="82" spans="2:8" ht="25.5" x14ac:dyDescent="0.2">
      <c r="B82" s="120" t="s">
        <v>651</v>
      </c>
      <c r="C82" s="129">
        <v>56.1</v>
      </c>
      <c r="D82" s="129">
        <v>0</v>
      </c>
      <c r="E82" s="129">
        <v>56.1</v>
      </c>
      <c r="F82" s="129">
        <v>56.1</v>
      </c>
      <c r="G82" s="129">
        <v>0</v>
      </c>
      <c r="H82" s="129">
        <v>56.1</v>
      </c>
    </row>
    <row r="83" spans="2:8" x14ac:dyDescent="0.2">
      <c r="B83" s="120" t="s">
        <v>652</v>
      </c>
      <c r="C83" s="129">
        <v>60</v>
      </c>
      <c r="D83" s="129">
        <v>0</v>
      </c>
      <c r="E83" s="129">
        <v>60</v>
      </c>
      <c r="F83" s="129">
        <v>60</v>
      </c>
      <c r="G83" s="129">
        <v>0</v>
      </c>
      <c r="H83" s="129">
        <v>60</v>
      </c>
    </row>
    <row r="84" spans="2:8" x14ac:dyDescent="0.2">
      <c r="B84" s="120" t="s">
        <v>46</v>
      </c>
      <c r="C84" s="129">
        <v>160.62466399998993</v>
      </c>
      <c r="D84" s="129">
        <v>15.489925999999912</v>
      </c>
      <c r="E84" s="129">
        <v>176.11458999998985</v>
      </c>
      <c r="F84" s="129">
        <v>160.62466400000449</v>
      </c>
      <c r="G84" s="129">
        <v>15.489925999999912</v>
      </c>
      <c r="H84" s="129">
        <v>176.1145900000044</v>
      </c>
    </row>
    <row r="85" spans="2:8" x14ac:dyDescent="0.2">
      <c r="B85" s="124" t="s">
        <v>47</v>
      </c>
      <c r="C85" s="125">
        <v>10644.026716000002</v>
      </c>
      <c r="D85" s="125">
        <v>40.800408000000004</v>
      </c>
      <c r="E85" s="125">
        <v>10684.827124000003</v>
      </c>
      <c r="F85" s="125">
        <v>10661.246921000002</v>
      </c>
      <c r="G85" s="125">
        <v>40.800407999999997</v>
      </c>
      <c r="H85" s="125">
        <v>10702.047329000003</v>
      </c>
    </row>
    <row r="86" spans="2:8" x14ac:dyDescent="0.2">
      <c r="B86" s="126" t="s">
        <v>48</v>
      </c>
      <c r="C86" s="129">
        <v>195.69800000000001</v>
      </c>
      <c r="D86" s="129">
        <v>52.44</v>
      </c>
      <c r="E86" s="129">
        <v>248.13800000000001</v>
      </c>
      <c r="F86" s="129">
        <v>195.69800000000001</v>
      </c>
      <c r="G86" s="129">
        <v>52.44</v>
      </c>
      <c r="H86" s="129">
        <v>248.13800000000001</v>
      </c>
    </row>
    <row r="87" spans="2:8" x14ac:dyDescent="0.2">
      <c r="B87" s="120" t="s">
        <v>49</v>
      </c>
      <c r="C87" s="129">
        <v>211.307748</v>
      </c>
      <c r="D87" s="129">
        <v>0</v>
      </c>
      <c r="E87" s="129">
        <v>211.307748</v>
      </c>
      <c r="F87" s="129">
        <v>211.307748</v>
      </c>
      <c r="G87" s="129">
        <v>0</v>
      </c>
      <c r="H87" s="129">
        <v>211.307748</v>
      </c>
    </row>
    <row r="88" spans="2:8" x14ac:dyDescent="0.2">
      <c r="B88" s="120" t="s">
        <v>50</v>
      </c>
      <c r="C88" s="129">
        <v>530.79999999999995</v>
      </c>
      <c r="D88" s="129">
        <v>0</v>
      </c>
      <c r="E88" s="129">
        <v>530.79999999999995</v>
      </c>
      <c r="F88" s="129">
        <v>530.79999999999995</v>
      </c>
      <c r="G88" s="129">
        <v>0</v>
      </c>
      <c r="H88" s="129">
        <v>530.79999999999995</v>
      </c>
    </row>
    <row r="89" spans="2:8" x14ac:dyDescent="0.2">
      <c r="B89" s="120" t="s">
        <v>51</v>
      </c>
      <c r="C89" s="129">
        <v>50.632784999999998</v>
      </c>
      <c r="D89" s="129">
        <v>0</v>
      </c>
      <c r="E89" s="129">
        <v>50.632784999999998</v>
      </c>
      <c r="F89" s="129">
        <v>50.632784999999998</v>
      </c>
      <c r="G89" s="129">
        <v>0</v>
      </c>
      <c r="H89" s="129">
        <v>50.632784999999998</v>
      </c>
    </row>
    <row r="90" spans="2:8" ht="25.5" x14ac:dyDescent="0.2">
      <c r="B90" s="120" t="s">
        <v>52</v>
      </c>
      <c r="C90" s="129">
        <v>106.515372</v>
      </c>
      <c r="D90" s="129">
        <v>0</v>
      </c>
      <c r="E90" s="129">
        <v>106.515372</v>
      </c>
      <c r="F90" s="129">
        <v>106.515372</v>
      </c>
      <c r="G90" s="129">
        <v>0</v>
      </c>
      <c r="H90" s="129">
        <v>106.515372</v>
      </c>
    </row>
    <row r="91" spans="2:8" x14ac:dyDescent="0.2">
      <c r="B91" s="120" t="s">
        <v>53</v>
      </c>
      <c r="C91" s="129">
        <v>6458.764615</v>
      </c>
      <c r="D91" s="129">
        <v>0</v>
      </c>
      <c r="E91" s="129">
        <v>6458.764615</v>
      </c>
      <c r="F91" s="129">
        <v>6468.3168089999999</v>
      </c>
      <c r="G91" s="129">
        <v>0</v>
      </c>
      <c r="H91" s="129">
        <v>6468.3168089999999</v>
      </c>
    </row>
    <row r="92" spans="2:8" x14ac:dyDescent="0.2">
      <c r="B92" s="120" t="s">
        <v>54</v>
      </c>
      <c r="C92" s="129">
        <v>28.649201999999999</v>
      </c>
      <c r="D92" s="129">
        <v>0</v>
      </c>
      <c r="E92" s="129">
        <v>28.649201999999999</v>
      </c>
      <c r="F92" s="129">
        <v>28.649201999999999</v>
      </c>
      <c r="G92" s="129">
        <v>0</v>
      </c>
      <c r="H92" s="129">
        <v>28.649201999999999</v>
      </c>
    </row>
    <row r="93" spans="2:8" ht="25.5" x14ac:dyDescent="0.2">
      <c r="B93" s="120" t="s">
        <v>531</v>
      </c>
      <c r="C93" s="129">
        <v>326.20471300000003</v>
      </c>
      <c r="D93" s="129">
        <v>0.5</v>
      </c>
      <c r="E93" s="129">
        <v>326.70471300000003</v>
      </c>
      <c r="F93" s="129">
        <v>326.20471300000003</v>
      </c>
      <c r="G93" s="129">
        <v>0.5</v>
      </c>
      <c r="H93" s="129">
        <v>326.70471300000003</v>
      </c>
    </row>
    <row r="94" spans="2:8" x14ac:dyDescent="0.2">
      <c r="B94" s="120" t="s">
        <v>581</v>
      </c>
      <c r="C94" s="129">
        <v>103</v>
      </c>
      <c r="D94" s="129">
        <v>0</v>
      </c>
      <c r="E94" s="129">
        <v>103</v>
      </c>
      <c r="F94" s="129">
        <v>103</v>
      </c>
      <c r="G94" s="129">
        <v>0</v>
      </c>
      <c r="H94" s="129">
        <v>103</v>
      </c>
    </row>
    <row r="95" spans="2:8" x14ac:dyDescent="0.2">
      <c r="B95" s="120" t="s">
        <v>55</v>
      </c>
      <c r="C95" s="129">
        <v>28.832011000000001</v>
      </c>
      <c r="D95" s="129">
        <v>0</v>
      </c>
      <c r="E95" s="129">
        <v>28.832011000000001</v>
      </c>
      <c r="F95" s="129">
        <v>36.500022000000001</v>
      </c>
      <c r="G95" s="129">
        <v>0</v>
      </c>
      <c r="H95" s="129">
        <v>36.500022000000001</v>
      </c>
    </row>
    <row r="96" spans="2:8" x14ac:dyDescent="0.2">
      <c r="B96" s="120" t="s">
        <v>56</v>
      </c>
      <c r="C96" s="129">
        <v>115.4</v>
      </c>
      <c r="D96" s="129">
        <v>-50</v>
      </c>
      <c r="E96" s="129">
        <v>65.400000000000006</v>
      </c>
      <c r="F96" s="129">
        <v>115.4</v>
      </c>
      <c r="G96" s="129">
        <v>-50</v>
      </c>
      <c r="H96" s="129">
        <v>65.400000000000006</v>
      </c>
    </row>
    <row r="97" spans="2:9" ht="25.5" x14ac:dyDescent="0.2">
      <c r="B97" s="130" t="s">
        <v>653</v>
      </c>
      <c r="C97" s="129">
        <v>389.26047499999999</v>
      </c>
      <c r="D97" s="129">
        <v>0</v>
      </c>
      <c r="E97" s="129">
        <v>389.26047499999999</v>
      </c>
      <c r="F97" s="129">
        <v>389.26047499999999</v>
      </c>
      <c r="G97" s="129">
        <v>0</v>
      </c>
      <c r="H97" s="129">
        <v>389.26047499999999</v>
      </c>
    </row>
    <row r="98" spans="2:9" ht="38.25" x14ac:dyDescent="0.2">
      <c r="B98" s="130" t="s">
        <v>582</v>
      </c>
      <c r="C98" s="129">
        <v>400</v>
      </c>
      <c r="D98" s="129">
        <v>0</v>
      </c>
      <c r="E98" s="129">
        <v>400</v>
      </c>
      <c r="F98" s="129">
        <v>400</v>
      </c>
      <c r="G98" s="129">
        <v>0</v>
      </c>
      <c r="H98" s="129">
        <v>400</v>
      </c>
    </row>
    <row r="99" spans="2:9" ht="25.5" x14ac:dyDescent="0.2">
      <c r="B99" s="130" t="s">
        <v>654</v>
      </c>
      <c r="C99" s="129">
        <v>260</v>
      </c>
      <c r="D99" s="129">
        <v>0</v>
      </c>
      <c r="E99" s="129">
        <v>260</v>
      </c>
      <c r="F99" s="129">
        <v>260</v>
      </c>
      <c r="G99" s="129">
        <v>0</v>
      </c>
      <c r="H99" s="129">
        <v>260</v>
      </c>
    </row>
    <row r="100" spans="2:9" ht="25.5" x14ac:dyDescent="0.2">
      <c r="B100" s="130" t="s">
        <v>735</v>
      </c>
      <c r="C100" s="129">
        <v>0</v>
      </c>
      <c r="D100" s="129">
        <v>15</v>
      </c>
      <c r="E100" s="129">
        <v>15</v>
      </c>
      <c r="F100" s="129">
        <v>0</v>
      </c>
      <c r="G100" s="129">
        <v>15</v>
      </c>
      <c r="H100" s="129">
        <v>15</v>
      </c>
    </row>
    <row r="101" spans="2:9" ht="25.5" x14ac:dyDescent="0.2">
      <c r="B101" s="130" t="s">
        <v>655</v>
      </c>
      <c r="C101" s="129">
        <v>18.100000000000001</v>
      </c>
      <c r="D101" s="129">
        <v>0</v>
      </c>
      <c r="E101" s="129">
        <v>18.100000000000001</v>
      </c>
      <c r="F101" s="129">
        <v>18.100000000000001</v>
      </c>
      <c r="G101" s="129">
        <v>0</v>
      </c>
      <c r="H101" s="129">
        <v>18.100000000000001</v>
      </c>
    </row>
    <row r="102" spans="2:9" ht="25.5" x14ac:dyDescent="0.2">
      <c r="B102" s="130" t="s">
        <v>656</v>
      </c>
      <c r="C102" s="129">
        <v>900</v>
      </c>
      <c r="D102" s="129">
        <v>0</v>
      </c>
      <c r="E102" s="129">
        <v>900</v>
      </c>
      <c r="F102" s="129">
        <v>900</v>
      </c>
      <c r="G102" s="129">
        <v>0</v>
      </c>
      <c r="H102" s="129">
        <v>900</v>
      </c>
    </row>
    <row r="103" spans="2:9" ht="25.5" x14ac:dyDescent="0.2">
      <c r="B103" s="130" t="s">
        <v>657</v>
      </c>
      <c r="C103" s="129">
        <v>239</v>
      </c>
      <c r="D103" s="129">
        <v>10</v>
      </c>
      <c r="E103" s="129">
        <v>249</v>
      </c>
      <c r="F103" s="129">
        <v>239</v>
      </c>
      <c r="G103" s="129">
        <v>10</v>
      </c>
      <c r="H103" s="129">
        <v>249</v>
      </c>
    </row>
    <row r="104" spans="2:9" ht="25.5" x14ac:dyDescent="0.2">
      <c r="B104" s="130" t="s">
        <v>658</v>
      </c>
      <c r="C104" s="129">
        <v>39.700000000000003</v>
      </c>
      <c r="D104" s="129">
        <v>0</v>
      </c>
      <c r="E104" s="129">
        <v>39.700000000000003</v>
      </c>
      <c r="F104" s="129">
        <v>39.700000000000003</v>
      </c>
      <c r="G104" s="129">
        <v>0</v>
      </c>
      <c r="H104" s="129">
        <v>39.700000000000003</v>
      </c>
    </row>
    <row r="105" spans="2:9" ht="38.25" x14ac:dyDescent="0.2">
      <c r="B105" s="130" t="s">
        <v>662</v>
      </c>
      <c r="C105" s="129">
        <v>40</v>
      </c>
      <c r="D105" s="129">
        <v>0</v>
      </c>
      <c r="E105" s="129">
        <v>40</v>
      </c>
      <c r="F105" s="129">
        <v>40</v>
      </c>
      <c r="G105" s="129">
        <v>0</v>
      </c>
      <c r="H105" s="129">
        <v>40</v>
      </c>
    </row>
    <row r="106" spans="2:9" x14ac:dyDescent="0.2">
      <c r="B106" s="130" t="s">
        <v>57</v>
      </c>
      <c r="C106" s="129">
        <v>202.1617950000024</v>
      </c>
      <c r="D106" s="129">
        <v>12.860408000000007</v>
      </c>
      <c r="E106" s="129">
        <v>215.02220300000241</v>
      </c>
      <c r="F106" s="129">
        <v>202.16179500000194</v>
      </c>
      <c r="G106" s="129">
        <v>12.860408</v>
      </c>
      <c r="H106" s="129">
        <v>215.02220300000195</v>
      </c>
      <c r="I106" s="131"/>
    </row>
    <row r="107" spans="2:9" x14ac:dyDescent="0.2">
      <c r="B107" s="124" t="s">
        <v>58</v>
      </c>
      <c r="C107" s="125">
        <v>7621.0625339999997</v>
      </c>
      <c r="D107" s="125">
        <v>104.80984400000034</v>
      </c>
      <c r="E107" s="125">
        <v>7725.872378</v>
      </c>
      <c r="F107" s="125">
        <v>7621.0625339999997</v>
      </c>
      <c r="G107" s="125">
        <v>104.809844</v>
      </c>
      <c r="H107" s="125">
        <v>7725.872378</v>
      </c>
    </row>
    <row r="108" spans="2:9" ht="25.5" x14ac:dyDescent="0.2">
      <c r="B108" s="124" t="s">
        <v>59</v>
      </c>
      <c r="C108" s="125">
        <v>837.20067800000015</v>
      </c>
      <c r="D108" s="125">
        <v>22.100000000000023</v>
      </c>
      <c r="E108" s="125">
        <v>859.30067800000018</v>
      </c>
      <c r="F108" s="125">
        <v>853.95067800000015</v>
      </c>
      <c r="G108" s="125">
        <v>22.1</v>
      </c>
      <c r="H108" s="125">
        <v>876.05067800000018</v>
      </c>
    </row>
    <row r="109" spans="2:9" x14ac:dyDescent="0.2">
      <c r="B109" s="132" t="s">
        <v>60</v>
      </c>
      <c r="C109" s="133">
        <v>309.49953099999999</v>
      </c>
      <c r="D109" s="133">
        <v>0</v>
      </c>
      <c r="E109" s="133">
        <v>309.49953099999999</v>
      </c>
      <c r="F109" s="133">
        <v>309.49953099999999</v>
      </c>
      <c r="G109" s="133">
        <v>0</v>
      </c>
      <c r="H109" s="133">
        <v>309.49953099999999</v>
      </c>
    </row>
    <row r="110" spans="2:9" x14ac:dyDescent="0.2">
      <c r="B110" s="124" t="s">
        <v>61</v>
      </c>
      <c r="C110" s="125">
        <v>122400.01565299999</v>
      </c>
      <c r="D110" s="125">
        <v>-2228.4000000000087</v>
      </c>
      <c r="E110" s="125">
        <v>120171.61565299999</v>
      </c>
      <c r="F110" s="125">
        <v>122884.35478199999</v>
      </c>
      <c r="G110" s="125">
        <v>-2228.4</v>
      </c>
      <c r="H110" s="125">
        <v>120655.95478199999</v>
      </c>
    </row>
    <row r="111" spans="2:9" x14ac:dyDescent="0.2">
      <c r="B111" s="126" t="s">
        <v>62</v>
      </c>
      <c r="C111" s="129">
        <v>121033.59285099999</v>
      </c>
      <c r="D111" s="129">
        <v>-2237.4000000000087</v>
      </c>
      <c r="E111" s="129">
        <v>118796.19285099999</v>
      </c>
      <c r="F111" s="129">
        <v>121517.68197999999</v>
      </c>
      <c r="G111" s="129">
        <v>-2237.4</v>
      </c>
      <c r="H111" s="129">
        <v>119280.28197999999</v>
      </c>
    </row>
    <row r="112" spans="2:9" x14ac:dyDescent="0.2">
      <c r="B112" s="134" t="s">
        <v>663</v>
      </c>
      <c r="C112" s="135">
        <v>20000</v>
      </c>
      <c r="D112" s="135">
        <v>0</v>
      </c>
      <c r="E112" s="135">
        <v>20000</v>
      </c>
      <c r="F112" s="135">
        <v>20000</v>
      </c>
      <c r="G112" s="135">
        <v>0</v>
      </c>
      <c r="H112" s="135">
        <v>20000</v>
      </c>
    </row>
    <row r="113" spans="2:8" x14ac:dyDescent="0.2">
      <c r="B113" s="134" t="s">
        <v>63</v>
      </c>
      <c r="C113" s="135">
        <v>7418.358878</v>
      </c>
      <c r="D113" s="135">
        <v>-2454</v>
      </c>
      <c r="E113" s="135">
        <v>4964.358878</v>
      </c>
      <c r="F113" s="135">
        <v>7418.358878</v>
      </c>
      <c r="G113" s="135">
        <v>-2454</v>
      </c>
      <c r="H113" s="135">
        <v>4964.358878</v>
      </c>
    </row>
    <row r="114" spans="2:8" x14ac:dyDescent="0.2">
      <c r="B114" s="134" t="s">
        <v>64</v>
      </c>
      <c r="C114" s="135">
        <v>3600</v>
      </c>
      <c r="D114" s="135">
        <v>0</v>
      </c>
      <c r="E114" s="135">
        <v>3600</v>
      </c>
      <c r="F114" s="135">
        <v>3600</v>
      </c>
      <c r="G114" s="135">
        <v>0</v>
      </c>
      <c r="H114" s="135">
        <v>3600</v>
      </c>
    </row>
    <row r="115" spans="2:8" x14ac:dyDescent="0.2">
      <c r="B115" s="134" t="s">
        <v>664</v>
      </c>
      <c r="C115" s="135">
        <v>394.25508100000002</v>
      </c>
      <c r="D115" s="135">
        <v>0</v>
      </c>
      <c r="E115" s="135">
        <v>394.25508100000002</v>
      </c>
      <c r="F115" s="135">
        <v>555.12239499999998</v>
      </c>
      <c r="G115" s="135">
        <v>0</v>
      </c>
      <c r="H115" s="135">
        <v>555.12239499999998</v>
      </c>
    </row>
    <row r="116" spans="2:8" x14ac:dyDescent="0.2">
      <c r="B116" s="134" t="s">
        <v>665</v>
      </c>
      <c r="C116" s="135">
        <v>6205.4</v>
      </c>
      <c r="D116" s="135">
        <v>0</v>
      </c>
      <c r="E116" s="135">
        <v>6205.4</v>
      </c>
      <c r="F116" s="135">
        <v>6205.4</v>
      </c>
      <c r="G116" s="135">
        <v>0</v>
      </c>
      <c r="H116" s="135">
        <v>6205.4</v>
      </c>
    </row>
    <row r="117" spans="2:8" ht="25.5" x14ac:dyDescent="0.2">
      <c r="B117" s="134" t="s">
        <v>66</v>
      </c>
      <c r="C117" s="135">
        <v>12364.077044</v>
      </c>
      <c r="D117" s="135">
        <v>0</v>
      </c>
      <c r="E117" s="135">
        <v>12364.077044</v>
      </c>
      <c r="F117" s="135">
        <v>12364.077044</v>
      </c>
      <c r="G117" s="135">
        <v>0</v>
      </c>
      <c r="H117" s="135">
        <v>12364.077044</v>
      </c>
    </row>
    <row r="118" spans="2:8" x14ac:dyDescent="0.2">
      <c r="B118" s="136" t="s">
        <v>532</v>
      </c>
      <c r="C118" s="135">
        <v>23.08</v>
      </c>
      <c r="D118" s="135">
        <v>0</v>
      </c>
      <c r="E118" s="135">
        <v>23.08</v>
      </c>
      <c r="F118" s="135">
        <v>23.08</v>
      </c>
      <c r="G118" s="135">
        <v>0</v>
      </c>
      <c r="H118" s="135">
        <v>23.08</v>
      </c>
    </row>
    <row r="119" spans="2:8" x14ac:dyDescent="0.2">
      <c r="B119" s="137" t="s">
        <v>583</v>
      </c>
      <c r="C119" s="135">
        <v>1338.2514080000001</v>
      </c>
      <c r="D119" s="135">
        <v>9</v>
      </c>
      <c r="E119" s="135">
        <v>1347.2514080000001</v>
      </c>
      <c r="F119" s="135">
        <v>1338.5014079999999</v>
      </c>
      <c r="G119" s="135">
        <v>9</v>
      </c>
      <c r="H119" s="135">
        <v>1347.5014079999999</v>
      </c>
    </row>
    <row r="120" spans="2:8" x14ac:dyDescent="0.2">
      <c r="B120" s="138" t="s">
        <v>584</v>
      </c>
      <c r="C120" s="135">
        <v>28.171393999999999</v>
      </c>
      <c r="D120" s="135">
        <v>0</v>
      </c>
      <c r="E120" s="135">
        <v>28.171393999999999</v>
      </c>
      <c r="F120" s="135">
        <v>28.171393999999999</v>
      </c>
      <c r="G120" s="135">
        <v>0</v>
      </c>
      <c r="H120" s="135">
        <v>28.171393999999999</v>
      </c>
    </row>
    <row r="121" spans="2:8" ht="25.5" x14ac:dyDescent="0.2">
      <c r="B121" s="109" t="s">
        <v>80</v>
      </c>
      <c r="C121" s="110">
        <v>17505.62745</v>
      </c>
      <c r="D121" s="110">
        <v>-2764.9243669999996</v>
      </c>
      <c r="E121" s="110">
        <v>14740.703083</v>
      </c>
      <c r="F121" s="110">
        <v>17505.62745</v>
      </c>
      <c r="G121" s="110">
        <v>-2764.9243670000001</v>
      </c>
      <c r="H121" s="110">
        <v>14740.703083</v>
      </c>
    </row>
    <row r="122" spans="2:8" x14ac:dyDescent="0.2">
      <c r="B122" s="124" t="s">
        <v>81</v>
      </c>
      <c r="C122" s="125">
        <v>15524.585258999999</v>
      </c>
      <c r="D122" s="125">
        <v>-2780.8999999999996</v>
      </c>
      <c r="E122" s="125">
        <v>12743.685259</v>
      </c>
      <c r="F122" s="125">
        <v>15524.585258999999</v>
      </c>
      <c r="G122" s="125">
        <v>-2780.9</v>
      </c>
      <c r="H122" s="125">
        <v>12743.685259</v>
      </c>
    </row>
    <row r="123" spans="2:8" x14ac:dyDescent="0.2">
      <c r="B123" s="139" t="s">
        <v>82</v>
      </c>
      <c r="C123" s="129">
        <v>597.38480100000004</v>
      </c>
      <c r="D123" s="129">
        <v>0</v>
      </c>
      <c r="E123" s="129">
        <v>597.38480100000004</v>
      </c>
      <c r="F123" s="129">
        <v>597.38480100000004</v>
      </c>
      <c r="G123" s="129">
        <v>0</v>
      </c>
      <c r="H123" s="129">
        <v>597.38480100000004</v>
      </c>
    </row>
    <row r="124" spans="2:8" x14ac:dyDescent="0.2">
      <c r="B124" s="138" t="s">
        <v>585</v>
      </c>
      <c r="C124" s="129">
        <v>444.12762600000002</v>
      </c>
      <c r="D124" s="129">
        <v>0</v>
      </c>
      <c r="E124" s="129">
        <v>444.12762600000002</v>
      </c>
      <c r="F124" s="129">
        <v>444.12762600000002</v>
      </c>
      <c r="G124" s="129">
        <v>0</v>
      </c>
      <c r="H124" s="129">
        <v>444.12762600000002</v>
      </c>
    </row>
    <row r="125" spans="2:8" x14ac:dyDescent="0.2">
      <c r="B125" s="138" t="s">
        <v>83</v>
      </c>
      <c r="C125" s="129">
        <v>168.12401</v>
      </c>
      <c r="D125" s="129">
        <v>0</v>
      </c>
      <c r="E125" s="129">
        <v>168.12401</v>
      </c>
      <c r="F125" s="129">
        <v>168.12401</v>
      </c>
      <c r="G125" s="129">
        <v>0</v>
      </c>
      <c r="H125" s="129">
        <v>168.12401</v>
      </c>
    </row>
    <row r="126" spans="2:8" x14ac:dyDescent="0.2">
      <c r="B126" s="138" t="s">
        <v>670</v>
      </c>
      <c r="C126" s="129">
        <v>1897.876857</v>
      </c>
      <c r="D126" s="129">
        <v>-650</v>
      </c>
      <c r="E126" s="129">
        <v>1247.876857</v>
      </c>
      <c r="F126" s="129">
        <v>1897.876857</v>
      </c>
      <c r="G126" s="129">
        <v>-650</v>
      </c>
      <c r="H126" s="129">
        <v>1247.876857</v>
      </c>
    </row>
    <row r="127" spans="2:8" x14ac:dyDescent="0.2">
      <c r="B127" s="138" t="s">
        <v>84</v>
      </c>
      <c r="C127" s="129">
        <v>54.061649000000003</v>
      </c>
      <c r="D127" s="129">
        <v>0</v>
      </c>
      <c r="E127" s="129">
        <v>54.061649000000003</v>
      </c>
      <c r="F127" s="129">
        <v>54.061649000000003</v>
      </c>
      <c r="G127" s="129">
        <v>0</v>
      </c>
      <c r="H127" s="129">
        <v>54.061649000000003</v>
      </c>
    </row>
    <row r="128" spans="2:8" x14ac:dyDescent="0.2">
      <c r="B128" s="138" t="s">
        <v>586</v>
      </c>
      <c r="C128" s="129">
        <v>67.984164000000007</v>
      </c>
      <c r="D128" s="129">
        <v>0</v>
      </c>
      <c r="E128" s="129">
        <v>67.984164000000007</v>
      </c>
      <c r="F128" s="129">
        <v>67.984164000000007</v>
      </c>
      <c r="G128" s="129">
        <v>0</v>
      </c>
      <c r="H128" s="129">
        <v>67.984164000000007</v>
      </c>
    </row>
    <row r="129" spans="2:9" x14ac:dyDescent="0.2">
      <c r="B129" s="138" t="s">
        <v>85</v>
      </c>
      <c r="C129" s="129">
        <v>40</v>
      </c>
      <c r="D129" s="129">
        <v>0</v>
      </c>
      <c r="E129" s="129">
        <v>40</v>
      </c>
      <c r="F129" s="129">
        <v>40</v>
      </c>
      <c r="G129" s="129">
        <v>0</v>
      </c>
      <c r="H129" s="129">
        <v>40</v>
      </c>
    </row>
    <row r="130" spans="2:9" x14ac:dyDescent="0.2">
      <c r="B130" s="138" t="s">
        <v>86</v>
      </c>
      <c r="C130" s="129">
        <v>119.917198</v>
      </c>
      <c r="D130" s="129">
        <v>-0.90000000000000568</v>
      </c>
      <c r="E130" s="129">
        <v>119.01719799999999</v>
      </c>
      <c r="F130" s="129">
        <v>119.917198</v>
      </c>
      <c r="G130" s="129">
        <v>-0.9</v>
      </c>
      <c r="H130" s="129">
        <v>119.01719799999999</v>
      </c>
    </row>
    <row r="131" spans="2:9" ht="25.5" x14ac:dyDescent="0.2">
      <c r="B131" s="138" t="s">
        <v>87</v>
      </c>
      <c r="C131" s="129">
        <v>8953.56</v>
      </c>
      <c r="D131" s="129">
        <v>0</v>
      </c>
      <c r="E131" s="129">
        <v>8953.56</v>
      </c>
      <c r="F131" s="129">
        <v>8953.56</v>
      </c>
      <c r="G131" s="129">
        <v>0</v>
      </c>
      <c r="H131" s="129">
        <v>8953.56</v>
      </c>
    </row>
    <row r="132" spans="2:9" ht="25.5" x14ac:dyDescent="0.2">
      <c r="B132" s="138" t="s">
        <v>88</v>
      </c>
      <c r="C132" s="129">
        <v>156.397908</v>
      </c>
      <c r="D132" s="129">
        <v>0</v>
      </c>
      <c r="E132" s="129">
        <v>156.397908</v>
      </c>
      <c r="F132" s="129">
        <v>156.397908</v>
      </c>
      <c r="G132" s="129">
        <v>0</v>
      </c>
      <c r="H132" s="129">
        <v>156.397908</v>
      </c>
    </row>
    <row r="133" spans="2:9" x14ac:dyDescent="0.2">
      <c r="B133" s="138" t="s">
        <v>587</v>
      </c>
      <c r="C133" s="129">
        <v>71.56</v>
      </c>
      <c r="D133" s="129">
        <v>0</v>
      </c>
      <c r="E133" s="129">
        <v>71.56</v>
      </c>
      <c r="F133" s="129">
        <v>71.56</v>
      </c>
      <c r="G133" s="129">
        <v>0</v>
      </c>
      <c r="H133" s="129">
        <v>71.56</v>
      </c>
    </row>
    <row r="134" spans="2:9" ht="25.5" x14ac:dyDescent="0.2">
      <c r="B134" s="137" t="s">
        <v>588</v>
      </c>
      <c r="C134" s="129">
        <v>200</v>
      </c>
      <c r="D134" s="129">
        <v>0</v>
      </c>
      <c r="E134" s="129">
        <v>200</v>
      </c>
      <c r="F134" s="129">
        <v>200</v>
      </c>
      <c r="G134" s="129">
        <v>0</v>
      </c>
      <c r="H134" s="129">
        <v>200</v>
      </c>
    </row>
    <row r="135" spans="2:9" x14ac:dyDescent="0.2">
      <c r="B135" s="137" t="s">
        <v>44</v>
      </c>
      <c r="C135" s="129">
        <v>2753.591046</v>
      </c>
      <c r="D135" s="129">
        <v>-2130</v>
      </c>
      <c r="E135" s="129">
        <v>623.59104600000001</v>
      </c>
      <c r="F135" s="129">
        <v>2753.591046</v>
      </c>
      <c r="G135" s="129">
        <v>-2130</v>
      </c>
      <c r="H135" s="129">
        <v>623.59104600000001</v>
      </c>
    </row>
    <row r="136" spans="2:9" x14ac:dyDescent="0.2">
      <c r="B136" s="124" t="s">
        <v>89</v>
      </c>
      <c r="C136" s="125">
        <v>1643.4137289999999</v>
      </c>
      <c r="D136" s="125">
        <v>15</v>
      </c>
      <c r="E136" s="125">
        <v>1658.4137289999999</v>
      </c>
      <c r="F136" s="125">
        <v>1643.4137289999999</v>
      </c>
      <c r="G136" s="125">
        <v>15</v>
      </c>
      <c r="H136" s="125">
        <v>1658.4137289999999</v>
      </c>
    </row>
    <row r="137" spans="2:9" x14ac:dyDescent="0.2">
      <c r="B137" s="139" t="s">
        <v>589</v>
      </c>
      <c r="C137" s="129">
        <v>1060.0050329999999</v>
      </c>
      <c r="D137" s="129">
        <v>0</v>
      </c>
      <c r="E137" s="129">
        <v>1060.0050329999999</v>
      </c>
      <c r="F137" s="129">
        <v>1060.0050329999999</v>
      </c>
      <c r="G137" s="129">
        <v>0</v>
      </c>
      <c r="H137" s="129">
        <v>1060.0050329999999</v>
      </c>
    </row>
    <row r="138" spans="2:9" x14ac:dyDescent="0.2">
      <c r="B138" s="140" t="s">
        <v>90</v>
      </c>
      <c r="C138" s="129">
        <v>301.39463599999999</v>
      </c>
      <c r="D138" s="129">
        <v>0</v>
      </c>
      <c r="E138" s="129">
        <v>301.39463599999999</v>
      </c>
      <c r="F138" s="129">
        <v>301.39463599999999</v>
      </c>
      <c r="G138" s="129">
        <v>0</v>
      </c>
      <c r="H138" s="129">
        <v>301.39463599999999</v>
      </c>
    </row>
    <row r="139" spans="2:9" x14ac:dyDescent="0.2">
      <c r="B139" s="140" t="s">
        <v>91</v>
      </c>
      <c r="C139" s="129">
        <v>25.4</v>
      </c>
      <c r="D139" s="129">
        <v>0</v>
      </c>
      <c r="E139" s="129">
        <v>25.4</v>
      </c>
      <c r="F139" s="129">
        <v>25.4</v>
      </c>
      <c r="G139" s="129">
        <v>0</v>
      </c>
      <c r="H139" s="129">
        <v>25.4</v>
      </c>
    </row>
    <row r="140" spans="2:9" x14ac:dyDescent="0.2">
      <c r="B140" s="140" t="s">
        <v>671</v>
      </c>
      <c r="C140" s="129">
        <v>134.61405999999999</v>
      </c>
      <c r="D140" s="129">
        <v>0</v>
      </c>
      <c r="E140" s="129">
        <v>134.61405999999999</v>
      </c>
      <c r="F140" s="129">
        <v>134.61405999999999</v>
      </c>
      <c r="G140" s="129">
        <v>0</v>
      </c>
      <c r="H140" s="129">
        <v>134.61405999999999</v>
      </c>
    </row>
    <row r="141" spans="2:9" ht="25.5" x14ac:dyDescent="0.2">
      <c r="B141" s="137" t="s">
        <v>590</v>
      </c>
      <c r="C141" s="129">
        <v>22</v>
      </c>
      <c r="D141" s="129">
        <v>0</v>
      </c>
      <c r="E141" s="129">
        <v>22</v>
      </c>
      <c r="F141" s="129">
        <v>22</v>
      </c>
      <c r="G141" s="129">
        <v>0</v>
      </c>
      <c r="H141" s="129">
        <v>22</v>
      </c>
    </row>
    <row r="142" spans="2:9" ht="25.5" x14ac:dyDescent="0.2">
      <c r="B142" s="137" t="s">
        <v>530</v>
      </c>
      <c r="C142" s="129">
        <v>100</v>
      </c>
      <c r="D142" s="129">
        <v>15</v>
      </c>
      <c r="E142" s="129">
        <v>115</v>
      </c>
      <c r="F142" s="129">
        <v>100</v>
      </c>
      <c r="G142" s="129">
        <v>15</v>
      </c>
      <c r="H142" s="129">
        <v>115</v>
      </c>
    </row>
    <row r="143" spans="2:9" x14ac:dyDescent="0.2">
      <c r="B143" s="109" t="s">
        <v>781</v>
      </c>
      <c r="C143" s="110">
        <v>337.62846200000058</v>
      </c>
      <c r="D143" s="110">
        <v>0.97563300000001618</v>
      </c>
      <c r="E143" s="110">
        <v>338.6040950000006</v>
      </c>
      <c r="F143" s="110">
        <v>337.62846200000058</v>
      </c>
      <c r="G143" s="110">
        <v>0.97563300000001618</v>
      </c>
      <c r="H143" s="110">
        <v>338.6040950000006</v>
      </c>
    </row>
    <row r="144" spans="2:9" x14ac:dyDescent="0.2">
      <c r="B144" s="134" t="s">
        <v>799</v>
      </c>
      <c r="C144" s="135">
        <v>114.44742154799999</v>
      </c>
      <c r="D144" s="135">
        <v>0.76342749699999701</v>
      </c>
      <c r="E144" s="135">
        <v>115.210849045</v>
      </c>
      <c r="F144" s="135">
        <v>115.544057606</v>
      </c>
      <c r="G144" s="135">
        <v>0.76342749699999701</v>
      </c>
      <c r="H144" s="135">
        <v>116.307485103</v>
      </c>
      <c r="I144" s="131"/>
    </row>
    <row r="145" spans="1:9" x14ac:dyDescent="0.2">
      <c r="B145" s="134" t="s">
        <v>800</v>
      </c>
      <c r="C145" s="135">
        <v>45.86</v>
      </c>
      <c r="D145" s="135">
        <v>-1</v>
      </c>
      <c r="E145" s="135">
        <v>44.86</v>
      </c>
      <c r="F145" s="135">
        <v>45.86</v>
      </c>
      <c r="G145" s="135">
        <v>-1</v>
      </c>
      <c r="H145" s="135">
        <v>44.86</v>
      </c>
    </row>
    <row r="146" spans="1:9" x14ac:dyDescent="0.2">
      <c r="B146" s="109" t="s">
        <v>67</v>
      </c>
      <c r="C146" s="110">
        <v>1961.717167</v>
      </c>
      <c r="D146" s="110">
        <v>-26.116527000000133</v>
      </c>
      <c r="E146" s="110">
        <v>1935.6006399999999</v>
      </c>
      <c r="F146" s="110">
        <v>1961.717167</v>
      </c>
      <c r="G146" s="110">
        <v>-26.116526999999998</v>
      </c>
      <c r="H146" s="110">
        <v>1935.6006399999999</v>
      </c>
    </row>
    <row r="147" spans="1:9" x14ac:dyDescent="0.2">
      <c r="B147" s="126" t="s">
        <v>68</v>
      </c>
      <c r="C147" s="129">
        <v>319.91712000000001</v>
      </c>
      <c r="D147" s="129">
        <v>-2.8645270000000096</v>
      </c>
      <c r="E147" s="129">
        <v>317.052593</v>
      </c>
      <c r="F147" s="129">
        <v>319.91712000000001</v>
      </c>
      <c r="G147" s="129">
        <v>-2.8645269999999998</v>
      </c>
      <c r="H147" s="129">
        <v>317.052593</v>
      </c>
    </row>
    <row r="148" spans="1:9" x14ac:dyDescent="0.2">
      <c r="B148" s="127" t="s">
        <v>69</v>
      </c>
      <c r="C148" s="129">
        <v>1406.5057959999999</v>
      </c>
      <c r="D148" s="129">
        <v>5</v>
      </c>
      <c r="E148" s="129">
        <v>1411.5057959999999</v>
      </c>
      <c r="F148" s="129">
        <v>1406.5057959999999</v>
      </c>
      <c r="G148" s="129">
        <v>5</v>
      </c>
      <c r="H148" s="129">
        <v>1411.5057959999999</v>
      </c>
    </row>
    <row r="149" spans="1:9" x14ac:dyDescent="0.2">
      <c r="B149" s="127" t="s">
        <v>70</v>
      </c>
      <c r="C149" s="129">
        <v>177.04225099999999</v>
      </c>
      <c r="D149" s="129">
        <v>0</v>
      </c>
      <c r="E149" s="129">
        <v>177.04225099999999</v>
      </c>
      <c r="F149" s="129">
        <v>177.04225099999999</v>
      </c>
      <c r="G149" s="129">
        <v>0</v>
      </c>
      <c r="H149" s="129">
        <v>177.04225099999999</v>
      </c>
    </row>
    <row r="150" spans="1:9" x14ac:dyDescent="0.2">
      <c r="B150" s="127" t="s">
        <v>737</v>
      </c>
      <c r="C150" s="129">
        <v>30</v>
      </c>
      <c r="D150" s="129">
        <v>0</v>
      </c>
      <c r="E150" s="129">
        <v>30</v>
      </c>
      <c r="F150" s="129">
        <v>30</v>
      </c>
      <c r="G150" s="129">
        <v>0</v>
      </c>
      <c r="H150" s="129">
        <v>30</v>
      </c>
    </row>
    <row r="151" spans="1:9" x14ac:dyDescent="0.2">
      <c r="B151" s="120" t="s">
        <v>71</v>
      </c>
      <c r="C151" s="129">
        <v>28.251999999999999</v>
      </c>
      <c r="D151" s="129">
        <v>-28.251999999999999</v>
      </c>
      <c r="E151" s="129">
        <v>0</v>
      </c>
      <c r="F151" s="129">
        <v>28.251999999999999</v>
      </c>
      <c r="G151" s="129">
        <v>-28.251999999999999</v>
      </c>
      <c r="H151" s="129">
        <v>0</v>
      </c>
    </row>
    <row r="152" spans="1:9" x14ac:dyDescent="0.2">
      <c r="B152" s="109" t="s">
        <v>72</v>
      </c>
      <c r="C152" s="110">
        <v>6836.8652960000036</v>
      </c>
      <c r="D152" s="110">
        <v>-138.66525000000021</v>
      </c>
      <c r="E152" s="110">
        <v>6698.2000460000017</v>
      </c>
      <c r="F152" s="110">
        <v>6836.8652960000036</v>
      </c>
      <c r="G152" s="110">
        <v>-138.66525000000001</v>
      </c>
      <c r="H152" s="110">
        <v>6698.2000460000017</v>
      </c>
    </row>
    <row r="153" spans="1:9" x14ac:dyDescent="0.2">
      <c r="A153" s="141"/>
      <c r="B153" s="126" t="s">
        <v>73</v>
      </c>
      <c r="C153" s="129">
        <v>198.86004199999999</v>
      </c>
      <c r="D153" s="129">
        <v>-15</v>
      </c>
      <c r="E153" s="129">
        <v>183.86004199999999</v>
      </c>
      <c r="F153" s="129">
        <v>198.86004199999999</v>
      </c>
      <c r="G153" s="129">
        <v>-15</v>
      </c>
      <c r="H153" s="129">
        <v>183.86004199999999</v>
      </c>
    </row>
    <row r="154" spans="1:9" ht="25.5" x14ac:dyDescent="0.2">
      <c r="B154" s="120" t="s">
        <v>74</v>
      </c>
      <c r="C154" s="129">
        <v>1667.5</v>
      </c>
      <c r="D154" s="129">
        <v>0</v>
      </c>
      <c r="E154" s="129">
        <v>1667.5</v>
      </c>
      <c r="F154" s="129">
        <v>1667.5</v>
      </c>
      <c r="G154" s="129">
        <v>0</v>
      </c>
      <c r="H154" s="129">
        <v>1667.5</v>
      </c>
    </row>
    <row r="155" spans="1:9" x14ac:dyDescent="0.2">
      <c r="B155" s="120" t="s">
        <v>154</v>
      </c>
      <c r="C155" s="129">
        <v>3789.61</v>
      </c>
      <c r="D155" s="129">
        <v>-167.9652500000002</v>
      </c>
      <c r="E155" s="129">
        <v>3621.6447499999999</v>
      </c>
      <c r="F155" s="129">
        <v>3789.61</v>
      </c>
      <c r="G155" s="129">
        <v>-167.96525</v>
      </c>
      <c r="H155" s="129">
        <v>3621.6447499999999</v>
      </c>
      <c r="I155" s="131"/>
    </row>
    <row r="156" spans="1:9" ht="25.5" x14ac:dyDescent="0.2">
      <c r="B156" s="134" t="s">
        <v>802</v>
      </c>
      <c r="C156" s="135">
        <v>3500</v>
      </c>
      <c r="D156" s="135">
        <v>0</v>
      </c>
      <c r="E156" s="135">
        <v>3500</v>
      </c>
      <c r="F156" s="135">
        <v>3500</v>
      </c>
      <c r="G156" s="135">
        <v>0</v>
      </c>
      <c r="H156" s="135">
        <v>3500</v>
      </c>
    </row>
    <row r="157" spans="1:9" x14ac:dyDescent="0.2">
      <c r="B157" s="120" t="s">
        <v>529</v>
      </c>
      <c r="C157" s="129">
        <v>536.23008899999991</v>
      </c>
      <c r="D157" s="129">
        <v>0</v>
      </c>
      <c r="E157" s="129">
        <v>536.23008899999991</v>
      </c>
      <c r="F157" s="129">
        <v>536.23008899999991</v>
      </c>
      <c r="G157" s="129">
        <v>0</v>
      </c>
      <c r="H157" s="129">
        <v>536.23008899999991</v>
      </c>
    </row>
    <row r="158" spans="1:9" x14ac:dyDescent="0.2">
      <c r="B158" s="120" t="s">
        <v>75</v>
      </c>
      <c r="C158" s="129">
        <v>68.305000000000007</v>
      </c>
      <c r="D158" s="129">
        <v>0</v>
      </c>
      <c r="E158" s="129">
        <v>68.305000000000007</v>
      </c>
      <c r="F158" s="129">
        <v>68.305000000000007</v>
      </c>
      <c r="G158" s="129">
        <v>0</v>
      </c>
      <c r="H158" s="129">
        <v>68.305000000000007</v>
      </c>
    </row>
    <row r="159" spans="1:9" ht="25.5" x14ac:dyDescent="0.2">
      <c r="B159" s="120" t="s">
        <v>76</v>
      </c>
      <c r="C159" s="129">
        <v>40.57</v>
      </c>
      <c r="D159" s="129">
        <v>0</v>
      </c>
      <c r="E159" s="129">
        <v>40.57</v>
      </c>
      <c r="F159" s="129">
        <v>40.57</v>
      </c>
      <c r="G159" s="129">
        <v>0</v>
      </c>
      <c r="H159" s="129">
        <v>40.57</v>
      </c>
    </row>
    <row r="160" spans="1:9" x14ac:dyDescent="0.2">
      <c r="B160" s="120" t="s">
        <v>667</v>
      </c>
      <c r="C160" s="129">
        <v>15.427384999999999</v>
      </c>
      <c r="D160" s="129">
        <v>15.000000000000002</v>
      </c>
      <c r="E160" s="129">
        <v>30.427385000000001</v>
      </c>
      <c r="F160" s="129">
        <v>15.427384999999999</v>
      </c>
      <c r="G160" s="129">
        <v>15</v>
      </c>
      <c r="H160" s="129">
        <v>30.427385000000001</v>
      </c>
    </row>
    <row r="161" spans="2:8" ht="25.5" x14ac:dyDescent="0.2">
      <c r="B161" s="120" t="s">
        <v>77</v>
      </c>
      <c r="C161" s="129">
        <v>88.288751000000005</v>
      </c>
      <c r="D161" s="129">
        <v>0</v>
      </c>
      <c r="E161" s="129">
        <v>88.288751000000005</v>
      </c>
      <c r="F161" s="129">
        <v>88.288751000000005</v>
      </c>
      <c r="G161" s="129">
        <v>0</v>
      </c>
      <c r="H161" s="129">
        <v>88.288751000000005</v>
      </c>
    </row>
    <row r="162" spans="2:8" ht="25.5" x14ac:dyDescent="0.2">
      <c r="B162" s="120" t="s">
        <v>78</v>
      </c>
      <c r="C162" s="129">
        <v>240</v>
      </c>
      <c r="D162" s="129">
        <v>0</v>
      </c>
      <c r="E162" s="129">
        <v>240</v>
      </c>
      <c r="F162" s="129">
        <v>240</v>
      </c>
      <c r="G162" s="129">
        <v>0</v>
      </c>
      <c r="H162" s="129">
        <v>240</v>
      </c>
    </row>
    <row r="163" spans="2:8" ht="38.25" x14ac:dyDescent="0.2">
      <c r="B163" s="120" t="s">
        <v>669</v>
      </c>
      <c r="C163" s="129">
        <v>46.813000000000002</v>
      </c>
      <c r="D163" s="129">
        <v>-0.25</v>
      </c>
      <c r="E163" s="129">
        <v>46.563000000000002</v>
      </c>
      <c r="F163" s="129">
        <v>46.813000000000002</v>
      </c>
      <c r="G163" s="129">
        <v>-0.25</v>
      </c>
      <c r="H163" s="129">
        <v>46.563000000000002</v>
      </c>
    </row>
    <row r="164" spans="2:8" ht="51" x14ac:dyDescent="0.2">
      <c r="B164" s="120" t="s">
        <v>740</v>
      </c>
      <c r="C164" s="129">
        <v>70</v>
      </c>
      <c r="D164" s="129">
        <v>0</v>
      </c>
      <c r="E164" s="129">
        <v>70</v>
      </c>
      <c r="F164" s="129">
        <v>70</v>
      </c>
      <c r="G164" s="129">
        <v>0</v>
      </c>
      <c r="H164" s="129">
        <v>70</v>
      </c>
    </row>
    <row r="165" spans="2:8" x14ac:dyDescent="0.2">
      <c r="B165" s="130" t="s">
        <v>79</v>
      </c>
      <c r="C165" s="129">
        <v>75.261029000000548</v>
      </c>
      <c r="D165" s="129">
        <v>29.549999999999983</v>
      </c>
      <c r="E165" s="129">
        <v>104.81102900000053</v>
      </c>
      <c r="F165" s="129">
        <v>75.261029000000548</v>
      </c>
      <c r="G165" s="129">
        <v>29.54999999999999</v>
      </c>
      <c r="H165" s="129">
        <v>104.81102900000053</v>
      </c>
    </row>
    <row r="166" spans="2:8" x14ac:dyDescent="0.2">
      <c r="B166" s="109" t="s">
        <v>92</v>
      </c>
      <c r="C166" s="110">
        <v>1521.0591340000001</v>
      </c>
      <c r="D166" s="110">
        <v>-27.170436000000109</v>
      </c>
      <c r="E166" s="110">
        <v>1493.888698</v>
      </c>
      <c r="F166" s="110">
        <v>1521.0591340000001</v>
      </c>
      <c r="G166" s="110">
        <v>-27.170435999999995</v>
      </c>
      <c r="H166" s="110">
        <v>1493.888698</v>
      </c>
    </row>
    <row r="167" spans="2:8" x14ac:dyDescent="0.2">
      <c r="B167" s="142" t="s">
        <v>93</v>
      </c>
      <c r="C167" s="129">
        <v>600</v>
      </c>
      <c r="D167" s="129">
        <v>0</v>
      </c>
      <c r="E167" s="129">
        <v>600</v>
      </c>
      <c r="F167" s="129">
        <v>600</v>
      </c>
      <c r="G167" s="129">
        <v>0</v>
      </c>
      <c r="H167" s="129">
        <v>600</v>
      </c>
    </row>
    <row r="168" spans="2:8" x14ac:dyDescent="0.2">
      <c r="B168" s="121" t="s">
        <v>94</v>
      </c>
      <c r="C168" s="129">
        <v>493.517155</v>
      </c>
      <c r="D168" s="129">
        <v>-33.17901599999999</v>
      </c>
      <c r="E168" s="129">
        <v>460.33813900000001</v>
      </c>
      <c r="F168" s="129">
        <v>493.517155</v>
      </c>
      <c r="G168" s="129">
        <v>-33.179015999999997</v>
      </c>
      <c r="H168" s="129">
        <v>460.33813900000001</v>
      </c>
    </row>
    <row r="169" spans="2:8" x14ac:dyDescent="0.2">
      <c r="B169" s="121" t="s">
        <v>95</v>
      </c>
      <c r="C169" s="129">
        <v>162.94085799999999</v>
      </c>
      <c r="D169" s="129">
        <v>0</v>
      </c>
      <c r="E169" s="129">
        <v>162.94085799999999</v>
      </c>
      <c r="F169" s="129">
        <v>162.94085799999999</v>
      </c>
      <c r="G169" s="129">
        <v>0</v>
      </c>
      <c r="H169" s="129">
        <v>162.94085799999999</v>
      </c>
    </row>
    <row r="170" spans="2:8" x14ac:dyDescent="0.2">
      <c r="B170" s="121" t="s">
        <v>96</v>
      </c>
      <c r="C170" s="129">
        <v>264.60112100000009</v>
      </c>
      <c r="D170" s="129">
        <v>6.0085800000000518</v>
      </c>
      <c r="E170" s="129">
        <v>270.60970100000014</v>
      </c>
      <c r="F170" s="129">
        <v>264.60112100000009</v>
      </c>
      <c r="G170" s="129">
        <v>6.0085800000000003</v>
      </c>
      <c r="H170" s="129">
        <v>270.60970100000014</v>
      </c>
    </row>
    <row r="171" spans="2:8" x14ac:dyDescent="0.2">
      <c r="B171" s="109" t="s">
        <v>97</v>
      </c>
      <c r="C171" s="110">
        <v>19020</v>
      </c>
      <c r="D171" s="110">
        <v>-1</v>
      </c>
      <c r="E171" s="110">
        <v>19019</v>
      </c>
      <c r="F171" s="110">
        <v>19020</v>
      </c>
      <c r="G171" s="110">
        <v>-1</v>
      </c>
      <c r="H171" s="110">
        <v>19019</v>
      </c>
    </row>
    <row r="172" spans="2:8" x14ac:dyDescent="0.2">
      <c r="B172" s="143" t="s">
        <v>98</v>
      </c>
      <c r="C172" s="129">
        <v>2600</v>
      </c>
      <c r="D172" s="129">
        <v>0</v>
      </c>
      <c r="E172" s="129">
        <v>2600</v>
      </c>
      <c r="F172" s="129">
        <v>2600</v>
      </c>
      <c r="G172" s="129">
        <v>0</v>
      </c>
      <c r="H172" s="129">
        <v>2600</v>
      </c>
    </row>
    <row r="173" spans="2:8" x14ac:dyDescent="0.2">
      <c r="B173" s="120" t="s">
        <v>99</v>
      </c>
      <c r="C173" s="129">
        <v>2400</v>
      </c>
      <c r="D173" s="129">
        <v>0</v>
      </c>
      <c r="E173" s="129">
        <v>2400</v>
      </c>
      <c r="F173" s="129">
        <v>2400</v>
      </c>
      <c r="G173" s="129">
        <v>0</v>
      </c>
      <c r="H173" s="129">
        <v>2400</v>
      </c>
    </row>
    <row r="174" spans="2:8" x14ac:dyDescent="0.2">
      <c r="B174" s="130" t="s">
        <v>100</v>
      </c>
      <c r="C174" s="129">
        <v>14000</v>
      </c>
      <c r="D174" s="129">
        <v>0</v>
      </c>
      <c r="E174" s="129">
        <v>14000</v>
      </c>
      <c r="F174" s="129">
        <v>14000</v>
      </c>
      <c r="G174" s="129">
        <v>0</v>
      </c>
      <c r="H174" s="129">
        <v>14000</v>
      </c>
    </row>
    <row r="175" spans="2:8" ht="25.5" x14ac:dyDescent="0.2">
      <c r="B175" s="130" t="s">
        <v>672</v>
      </c>
      <c r="C175" s="129">
        <v>20</v>
      </c>
      <c r="D175" s="129">
        <v>-1</v>
      </c>
      <c r="E175" s="129">
        <v>19</v>
      </c>
      <c r="F175" s="129">
        <v>20</v>
      </c>
      <c r="G175" s="129">
        <v>-1</v>
      </c>
      <c r="H175" s="129">
        <v>19</v>
      </c>
    </row>
    <row r="176" spans="2:8" x14ac:dyDescent="0.2">
      <c r="B176" s="109" t="s">
        <v>101</v>
      </c>
      <c r="C176" s="110">
        <v>87869.226422999986</v>
      </c>
      <c r="D176" s="110">
        <v>6.5238570000074105</v>
      </c>
      <c r="E176" s="110">
        <v>87875.750279999993</v>
      </c>
      <c r="F176" s="110">
        <v>87869.226422999986</v>
      </c>
      <c r="G176" s="110">
        <v>6.5238569999999996</v>
      </c>
      <c r="H176" s="110">
        <v>87875.750279999993</v>
      </c>
    </row>
    <row r="177" spans="1:13 16245:16249" x14ac:dyDescent="0.2">
      <c r="B177" s="143" t="s">
        <v>591</v>
      </c>
      <c r="C177" s="129">
        <v>6000</v>
      </c>
      <c r="D177" s="129">
        <v>0</v>
      </c>
      <c r="E177" s="129">
        <v>6000</v>
      </c>
      <c r="F177" s="129">
        <v>6000</v>
      </c>
      <c r="G177" s="129">
        <v>0</v>
      </c>
      <c r="H177" s="129">
        <v>6000</v>
      </c>
    </row>
    <row r="178" spans="1:13 16245:16249" x14ac:dyDescent="0.2">
      <c r="B178" s="120" t="s">
        <v>592</v>
      </c>
      <c r="C178" s="129">
        <v>456.74534899999998</v>
      </c>
      <c r="D178" s="129">
        <v>0</v>
      </c>
      <c r="E178" s="129">
        <v>456.74534899999998</v>
      </c>
      <c r="F178" s="129">
        <v>456.74534899999998</v>
      </c>
      <c r="G178" s="129">
        <v>0</v>
      </c>
      <c r="H178" s="129">
        <v>456.74534899999998</v>
      </c>
    </row>
    <row r="179" spans="1:13 16245:16249" x14ac:dyDescent="0.2">
      <c r="B179" s="120" t="s">
        <v>742</v>
      </c>
      <c r="C179" s="129">
        <v>923.55364299999997</v>
      </c>
      <c r="D179" s="129">
        <v>-2</v>
      </c>
      <c r="E179" s="129">
        <v>921.55364299999997</v>
      </c>
      <c r="F179" s="129">
        <v>923.55364299999997</v>
      </c>
      <c r="G179" s="129">
        <v>-2</v>
      </c>
      <c r="H179" s="129">
        <v>921.55364299999997</v>
      </c>
    </row>
    <row r="180" spans="1:13 16245:16249" x14ac:dyDescent="0.2">
      <c r="B180" s="120" t="s">
        <v>593</v>
      </c>
      <c r="C180" s="129">
        <v>7500</v>
      </c>
      <c r="D180" s="129">
        <v>13.484999999999673</v>
      </c>
      <c r="E180" s="129">
        <v>7513.4849999999997</v>
      </c>
      <c r="F180" s="129">
        <v>7500</v>
      </c>
      <c r="G180" s="129">
        <v>13.484999999999999</v>
      </c>
      <c r="H180" s="129">
        <v>7513.4849999999997</v>
      </c>
    </row>
    <row r="181" spans="1:13 16245:16249" x14ac:dyDescent="0.2">
      <c r="B181" s="120" t="s">
        <v>673</v>
      </c>
      <c r="C181" s="129">
        <v>8.347626</v>
      </c>
      <c r="D181" s="129">
        <v>0</v>
      </c>
      <c r="E181" s="129">
        <v>8.347626</v>
      </c>
      <c r="F181" s="129">
        <v>8.347626</v>
      </c>
      <c r="G181" s="129">
        <v>0</v>
      </c>
      <c r="H181" s="129">
        <v>8.347626</v>
      </c>
    </row>
    <row r="182" spans="1:13 16245:16249" x14ac:dyDescent="0.2">
      <c r="B182" s="120" t="s">
        <v>595</v>
      </c>
      <c r="C182" s="129">
        <v>455</v>
      </c>
      <c r="D182" s="129">
        <v>0</v>
      </c>
      <c r="E182" s="129">
        <v>455</v>
      </c>
      <c r="F182" s="129">
        <v>455</v>
      </c>
      <c r="G182" s="129">
        <v>0</v>
      </c>
      <c r="H182" s="129">
        <v>455</v>
      </c>
    </row>
    <row r="183" spans="1:13 16245:16249" ht="38.25" x14ac:dyDescent="0.2">
      <c r="B183" s="120" t="s">
        <v>596</v>
      </c>
      <c r="C183" s="129">
        <v>6.5</v>
      </c>
      <c r="D183" s="129">
        <v>0</v>
      </c>
      <c r="E183" s="129">
        <v>6.5</v>
      </c>
      <c r="F183" s="129">
        <v>6.5</v>
      </c>
      <c r="G183" s="129">
        <v>0</v>
      </c>
      <c r="H183" s="129">
        <v>6.5</v>
      </c>
    </row>
    <row r="184" spans="1:13 16245:16249" x14ac:dyDescent="0.2">
      <c r="B184" s="120" t="s">
        <v>597</v>
      </c>
      <c r="C184" s="129">
        <v>72421</v>
      </c>
      <c r="D184" s="129">
        <v>0</v>
      </c>
      <c r="E184" s="129">
        <v>72421</v>
      </c>
      <c r="F184" s="129">
        <v>72421</v>
      </c>
      <c r="G184" s="129">
        <v>0</v>
      </c>
      <c r="H184" s="129">
        <v>72421</v>
      </c>
    </row>
    <row r="185" spans="1:13 16245:16249" x14ac:dyDescent="0.2">
      <c r="B185" s="120" t="s">
        <v>598</v>
      </c>
      <c r="C185" s="129">
        <v>98.079804999986663</v>
      </c>
      <c r="D185" s="129">
        <v>-4.9611429999999928</v>
      </c>
      <c r="E185" s="129">
        <v>93.118661999986671</v>
      </c>
      <c r="F185" s="129">
        <v>98.079804999986663</v>
      </c>
      <c r="G185" s="129">
        <v>-4.9611429999999999</v>
      </c>
      <c r="H185" s="129">
        <v>93.118661999986671</v>
      </c>
    </row>
    <row r="186" spans="1:13 16245:16249" s="24" customFormat="1" x14ac:dyDescent="0.2">
      <c r="A186" s="40"/>
      <c r="B186" s="109" t="s">
        <v>102</v>
      </c>
      <c r="C186" s="110">
        <v>67684.12430700002</v>
      </c>
      <c r="D186" s="110">
        <v>-15.69999999999709</v>
      </c>
      <c r="E186" s="110">
        <v>67668.424307000008</v>
      </c>
      <c r="F186" s="110">
        <v>67684.12430700002</v>
      </c>
      <c r="G186" s="110">
        <v>-15.69999999999709</v>
      </c>
      <c r="H186" s="110">
        <v>67668.424307000008</v>
      </c>
      <c r="WZU186" s="40"/>
      <c r="WZV186" s="40"/>
      <c r="WZW186" s="40"/>
      <c r="WZX186" s="40"/>
      <c r="WZY186" s="40"/>
    </row>
    <row r="187" spans="1:13 16245:16249" x14ac:dyDescent="0.2">
      <c r="B187" s="120" t="s">
        <v>103</v>
      </c>
      <c r="C187" s="129">
        <v>2707</v>
      </c>
      <c r="D187" s="129">
        <v>0</v>
      </c>
      <c r="E187" s="129">
        <v>2707</v>
      </c>
      <c r="F187" s="129">
        <v>2707</v>
      </c>
      <c r="G187" s="129">
        <v>0</v>
      </c>
      <c r="H187" s="129">
        <v>2707</v>
      </c>
      <c r="I187" s="131"/>
      <c r="J187" s="131"/>
      <c r="K187" s="131"/>
      <c r="L187" s="131"/>
      <c r="M187" s="131"/>
    </row>
    <row r="188" spans="1:13 16245:16249" x14ac:dyDescent="0.2">
      <c r="B188" s="120" t="s">
        <v>104</v>
      </c>
      <c r="C188" s="129">
        <v>331.70135399999998</v>
      </c>
      <c r="D188" s="129">
        <v>4</v>
      </c>
      <c r="E188" s="129">
        <v>335.70135399999998</v>
      </c>
      <c r="F188" s="129">
        <v>331.70135399999998</v>
      </c>
      <c r="G188" s="129">
        <v>4</v>
      </c>
      <c r="H188" s="129">
        <v>335.70135399999998</v>
      </c>
    </row>
    <row r="189" spans="1:13 16245:16249" x14ac:dyDescent="0.2">
      <c r="B189" s="120" t="s">
        <v>105</v>
      </c>
      <c r="C189" s="129">
        <v>5657.5999999999985</v>
      </c>
      <c r="D189" s="129">
        <v>6</v>
      </c>
      <c r="E189" s="129">
        <v>5663.5999999999985</v>
      </c>
      <c r="F189" s="129">
        <v>5657.5999999999985</v>
      </c>
      <c r="G189" s="129">
        <v>6</v>
      </c>
      <c r="H189" s="129">
        <v>5663.5999999999985</v>
      </c>
    </row>
    <row r="190" spans="1:13 16245:16249" x14ac:dyDescent="0.2">
      <c r="B190" s="120" t="s">
        <v>106</v>
      </c>
      <c r="C190" s="129">
        <v>9035.9500000000007</v>
      </c>
      <c r="D190" s="129">
        <v>1</v>
      </c>
      <c r="E190" s="129">
        <v>9036.9500000000007</v>
      </c>
      <c r="F190" s="129">
        <v>9035.9500000000007</v>
      </c>
      <c r="G190" s="129">
        <v>1</v>
      </c>
      <c r="H190" s="129">
        <v>9036.9500000000007</v>
      </c>
    </row>
    <row r="191" spans="1:13 16245:16249" x14ac:dyDescent="0.2">
      <c r="B191" s="120" t="s">
        <v>107</v>
      </c>
      <c r="C191" s="129">
        <v>1814.8500509999999</v>
      </c>
      <c r="D191" s="129">
        <v>0</v>
      </c>
      <c r="E191" s="129">
        <v>1814.8500509999999</v>
      </c>
      <c r="F191" s="129">
        <v>1814.8500509999999</v>
      </c>
      <c r="G191" s="129">
        <v>0</v>
      </c>
      <c r="H191" s="129">
        <v>1814.8500509999999</v>
      </c>
    </row>
    <row r="192" spans="1:13 16245:16249" ht="25.5" x14ac:dyDescent="0.2">
      <c r="B192" s="120" t="s">
        <v>812</v>
      </c>
      <c r="C192" s="129">
        <v>47454.103058000001</v>
      </c>
      <c r="D192" s="129">
        <v>-26.69999999999709</v>
      </c>
      <c r="E192" s="129">
        <v>47427.403058000004</v>
      </c>
      <c r="F192" s="129">
        <v>47454.103058000001</v>
      </c>
      <c r="G192" s="129">
        <v>-26.69999999999709</v>
      </c>
      <c r="H192" s="129">
        <v>47427.403058000004</v>
      </c>
    </row>
    <row r="193" spans="1:8" x14ac:dyDescent="0.2">
      <c r="B193" s="120" t="s">
        <v>108</v>
      </c>
      <c r="C193" s="129">
        <v>682.91984400001093</v>
      </c>
      <c r="D193" s="129">
        <v>0</v>
      </c>
      <c r="E193" s="129">
        <v>682.91984400001093</v>
      </c>
      <c r="F193" s="129">
        <v>682.91984400001093</v>
      </c>
      <c r="G193" s="129">
        <v>0</v>
      </c>
      <c r="H193" s="129">
        <v>682.91984400001093</v>
      </c>
    </row>
    <row r="194" spans="1:8" x14ac:dyDescent="0.2">
      <c r="B194" s="109" t="s">
        <v>109</v>
      </c>
      <c r="C194" s="110">
        <v>1105.0050000000001</v>
      </c>
      <c r="D194" s="110">
        <v>0</v>
      </c>
      <c r="E194" s="110">
        <v>1105.0050000000001</v>
      </c>
      <c r="F194" s="110">
        <v>1105.0050000000001</v>
      </c>
      <c r="G194" s="110">
        <v>0</v>
      </c>
      <c r="H194" s="110">
        <v>1105.0050000000001</v>
      </c>
    </row>
    <row r="195" spans="1:8" x14ac:dyDescent="0.2">
      <c r="B195" s="109" t="s">
        <v>110</v>
      </c>
      <c r="C195" s="110">
        <v>6378.7568409999994</v>
      </c>
      <c r="D195" s="110">
        <v>17353.871148999999</v>
      </c>
      <c r="E195" s="110">
        <v>23732.627989999997</v>
      </c>
      <c r="F195" s="110">
        <v>14778.756841000002</v>
      </c>
      <c r="G195" s="110">
        <v>17353.871148999999</v>
      </c>
      <c r="H195" s="110">
        <v>32132.627990000001</v>
      </c>
    </row>
    <row r="196" spans="1:8" x14ac:dyDescent="0.2">
      <c r="B196" s="143" t="s">
        <v>674</v>
      </c>
      <c r="C196" s="129">
        <v>900</v>
      </c>
      <c r="D196" s="129">
        <v>0</v>
      </c>
      <c r="E196" s="129">
        <v>900</v>
      </c>
      <c r="F196" s="129">
        <v>900</v>
      </c>
      <c r="G196" s="129">
        <v>0</v>
      </c>
      <c r="H196" s="129">
        <v>900</v>
      </c>
    </row>
    <row r="197" spans="1:8" x14ac:dyDescent="0.2">
      <c r="B197" s="143" t="s">
        <v>675</v>
      </c>
      <c r="C197" s="129">
        <v>400</v>
      </c>
      <c r="D197" s="129">
        <v>0</v>
      </c>
      <c r="E197" s="129">
        <v>400</v>
      </c>
      <c r="F197" s="129">
        <v>400</v>
      </c>
      <c r="G197" s="129">
        <v>0</v>
      </c>
      <c r="H197" s="129">
        <v>400</v>
      </c>
    </row>
    <row r="198" spans="1:8" ht="25.5" x14ac:dyDescent="0.2">
      <c r="B198" s="127" t="s">
        <v>784</v>
      </c>
      <c r="C198" s="129">
        <v>112.01</v>
      </c>
      <c r="D198" s="129">
        <v>179.47495900000001</v>
      </c>
      <c r="E198" s="129">
        <v>291.484959</v>
      </c>
      <c r="F198" s="129">
        <v>112.01</v>
      </c>
      <c r="G198" s="129">
        <v>179.47495900000001</v>
      </c>
      <c r="H198" s="129">
        <v>291.484959</v>
      </c>
    </row>
    <row r="199" spans="1:8" x14ac:dyDescent="0.2">
      <c r="B199" s="127" t="s">
        <v>786</v>
      </c>
      <c r="C199" s="129">
        <v>280.95859200000001</v>
      </c>
      <c r="D199" s="129">
        <v>120</v>
      </c>
      <c r="E199" s="129">
        <v>400.95859200000001</v>
      </c>
      <c r="F199" s="129">
        <v>280.95859200000001</v>
      </c>
      <c r="G199" s="129">
        <v>120</v>
      </c>
      <c r="H199" s="129">
        <v>400.95859200000001</v>
      </c>
    </row>
    <row r="200" spans="1:8" x14ac:dyDescent="0.2">
      <c r="B200" s="127" t="s">
        <v>112</v>
      </c>
      <c r="C200" s="129">
        <v>83.589601999999999</v>
      </c>
      <c r="D200" s="129">
        <v>0</v>
      </c>
      <c r="E200" s="129">
        <v>83.589601999999999</v>
      </c>
      <c r="F200" s="129">
        <v>83.589601999999999</v>
      </c>
      <c r="G200" s="129">
        <v>0</v>
      </c>
      <c r="H200" s="129">
        <v>83.589601999999999</v>
      </c>
    </row>
    <row r="201" spans="1:8" x14ac:dyDescent="0.2">
      <c r="B201" s="127" t="s">
        <v>113</v>
      </c>
      <c r="C201" s="129">
        <v>500</v>
      </c>
      <c r="D201" s="129">
        <v>0</v>
      </c>
      <c r="E201" s="129">
        <v>500</v>
      </c>
      <c r="F201" s="129">
        <v>500</v>
      </c>
      <c r="G201" s="129">
        <v>0</v>
      </c>
      <c r="H201" s="129">
        <v>500</v>
      </c>
    </row>
    <row r="202" spans="1:8" x14ac:dyDescent="0.2">
      <c r="B202" s="127" t="s">
        <v>114</v>
      </c>
      <c r="C202" s="129">
        <v>0</v>
      </c>
      <c r="D202" s="129">
        <v>0</v>
      </c>
      <c r="E202" s="129">
        <v>0</v>
      </c>
      <c r="F202" s="129">
        <v>8400</v>
      </c>
      <c r="G202" s="129">
        <v>0</v>
      </c>
      <c r="H202" s="129">
        <v>8400</v>
      </c>
    </row>
    <row r="203" spans="1:8" x14ac:dyDescent="0.2">
      <c r="B203" s="127" t="s">
        <v>676</v>
      </c>
      <c r="C203" s="129">
        <v>1500</v>
      </c>
      <c r="D203" s="129">
        <v>0</v>
      </c>
      <c r="E203" s="129">
        <v>1500</v>
      </c>
      <c r="F203" s="129">
        <v>1500</v>
      </c>
      <c r="G203" s="129">
        <v>0</v>
      </c>
      <c r="H203" s="129">
        <v>1500</v>
      </c>
    </row>
    <row r="204" spans="1:8" x14ac:dyDescent="0.2">
      <c r="B204" s="127" t="s">
        <v>115</v>
      </c>
      <c r="C204" s="129">
        <v>467.34113500000001</v>
      </c>
      <c r="D204" s="129">
        <v>-2.8001350000000116</v>
      </c>
      <c r="E204" s="129">
        <v>464.541</v>
      </c>
      <c r="F204" s="129">
        <v>467.34113500000001</v>
      </c>
      <c r="G204" s="129">
        <v>-2.800135</v>
      </c>
      <c r="H204" s="129">
        <v>464.541</v>
      </c>
    </row>
    <row r="205" spans="1:8" ht="38.25" x14ac:dyDescent="0.2">
      <c r="B205" s="127" t="s">
        <v>677</v>
      </c>
      <c r="C205" s="129">
        <v>0</v>
      </c>
      <c r="D205" s="129">
        <v>100</v>
      </c>
      <c r="E205" s="129">
        <v>100</v>
      </c>
      <c r="F205" s="129">
        <v>0</v>
      </c>
      <c r="G205" s="129">
        <v>100</v>
      </c>
      <c r="H205" s="129">
        <v>100</v>
      </c>
    </row>
    <row r="206" spans="1:8" x14ac:dyDescent="0.2">
      <c r="B206" s="127" t="s">
        <v>787</v>
      </c>
      <c r="C206" s="129">
        <v>300</v>
      </c>
      <c r="D206" s="129">
        <v>0</v>
      </c>
      <c r="E206" s="129">
        <v>300</v>
      </c>
      <c r="F206" s="129">
        <v>300</v>
      </c>
      <c r="G206" s="129">
        <v>0</v>
      </c>
      <c r="H206" s="129">
        <v>300</v>
      </c>
    </row>
    <row r="207" spans="1:8" x14ac:dyDescent="0.2">
      <c r="B207" s="120" t="s">
        <v>743</v>
      </c>
      <c r="C207" s="129">
        <v>33</v>
      </c>
      <c r="D207" s="129">
        <v>0</v>
      </c>
      <c r="E207" s="129">
        <v>33</v>
      </c>
      <c r="F207" s="129">
        <v>33</v>
      </c>
      <c r="G207" s="129">
        <v>0</v>
      </c>
      <c r="H207" s="129">
        <v>33</v>
      </c>
    </row>
    <row r="208" spans="1:8" x14ac:dyDescent="0.2">
      <c r="A208" s="141"/>
      <c r="B208" s="120" t="s">
        <v>116</v>
      </c>
      <c r="C208" s="129">
        <v>338.803</v>
      </c>
      <c r="D208" s="129">
        <v>102.40999999999997</v>
      </c>
      <c r="E208" s="129">
        <v>441.21299999999997</v>
      </c>
      <c r="F208" s="129">
        <v>338.803</v>
      </c>
      <c r="G208" s="129">
        <v>102.41</v>
      </c>
      <c r="H208" s="129">
        <v>441.21299999999997</v>
      </c>
    </row>
    <row r="209" spans="2:8 16244:16248" x14ac:dyDescent="0.2">
      <c r="B209" s="120" t="s">
        <v>117</v>
      </c>
      <c r="C209" s="129">
        <v>22.532122000000001</v>
      </c>
      <c r="D209" s="129">
        <v>-10</v>
      </c>
      <c r="E209" s="129">
        <v>12.532122000000001</v>
      </c>
      <c r="F209" s="129">
        <v>22.532122000000001</v>
      </c>
      <c r="G209" s="129">
        <v>-10</v>
      </c>
      <c r="H209" s="129">
        <v>12.532122000000001</v>
      </c>
    </row>
    <row r="210" spans="2:8 16244:16248" x14ac:dyDescent="0.2">
      <c r="B210" s="120" t="s">
        <v>788</v>
      </c>
      <c r="C210" s="129">
        <v>46.1008</v>
      </c>
      <c r="D210" s="129">
        <v>79.400000000000006</v>
      </c>
      <c r="E210" s="129">
        <v>125.5008</v>
      </c>
      <c r="F210" s="129">
        <v>46.1008</v>
      </c>
      <c r="G210" s="129">
        <v>79.400000000000006</v>
      </c>
      <c r="H210" s="129">
        <v>125.5008</v>
      </c>
    </row>
    <row r="211" spans="2:8 16244:16248" ht="25.5" x14ac:dyDescent="0.2">
      <c r="B211" s="120" t="s">
        <v>678</v>
      </c>
      <c r="C211" s="129">
        <v>100</v>
      </c>
      <c r="D211" s="129">
        <v>21.825063</v>
      </c>
      <c r="E211" s="129">
        <v>121.825063</v>
      </c>
      <c r="F211" s="129">
        <v>100</v>
      </c>
      <c r="G211" s="129">
        <v>21.825063</v>
      </c>
      <c r="H211" s="129">
        <v>121.825063</v>
      </c>
    </row>
    <row r="212" spans="2:8 16244:16248" ht="38.25" x14ac:dyDescent="0.2">
      <c r="B212" s="120" t="s">
        <v>789</v>
      </c>
      <c r="C212" s="129">
        <v>170</v>
      </c>
      <c r="D212" s="129">
        <v>0</v>
      </c>
      <c r="E212" s="129">
        <v>170</v>
      </c>
      <c r="F212" s="129">
        <v>170</v>
      </c>
      <c r="G212" s="129">
        <v>0</v>
      </c>
      <c r="H212" s="129">
        <v>170</v>
      </c>
    </row>
    <row r="213" spans="2:8 16244:16248" ht="63.75" x14ac:dyDescent="0.2">
      <c r="B213" s="120" t="s">
        <v>681</v>
      </c>
      <c r="C213" s="129">
        <v>296.26767000000001</v>
      </c>
      <c r="D213" s="129">
        <v>-104.54999999999998</v>
      </c>
      <c r="E213" s="129">
        <v>191.71767000000003</v>
      </c>
      <c r="F213" s="129">
        <v>296.26767000000001</v>
      </c>
      <c r="G213" s="129">
        <v>-104.55</v>
      </c>
      <c r="H213" s="129">
        <v>191.71767000000003</v>
      </c>
    </row>
    <row r="214" spans="2:8 16244:16248" ht="51" x14ac:dyDescent="0.2">
      <c r="B214" s="120" t="s">
        <v>682</v>
      </c>
      <c r="C214" s="129">
        <v>47.2</v>
      </c>
      <c r="D214" s="129">
        <v>0</v>
      </c>
      <c r="E214" s="129">
        <v>47.2</v>
      </c>
      <c r="F214" s="129">
        <v>47.2</v>
      </c>
      <c r="G214" s="129">
        <v>0</v>
      </c>
      <c r="H214" s="129">
        <v>47.2</v>
      </c>
    </row>
    <row r="215" spans="2:8 16244:16248" ht="25.5" x14ac:dyDescent="0.2">
      <c r="B215" s="120" t="s">
        <v>791</v>
      </c>
      <c r="C215" s="129">
        <v>55</v>
      </c>
      <c r="D215" s="129">
        <v>0</v>
      </c>
      <c r="E215" s="129">
        <v>55</v>
      </c>
      <c r="F215" s="129">
        <v>55</v>
      </c>
      <c r="G215" s="129">
        <v>0</v>
      </c>
      <c r="H215" s="129">
        <v>55</v>
      </c>
    </row>
    <row r="216" spans="2:8 16244:16248" x14ac:dyDescent="0.2">
      <c r="B216" s="120" t="s">
        <v>792</v>
      </c>
      <c r="C216" s="129">
        <v>10.5</v>
      </c>
      <c r="D216" s="129">
        <v>0</v>
      </c>
      <c r="E216" s="129">
        <v>10.5</v>
      </c>
      <c r="F216" s="129">
        <v>10.5</v>
      </c>
      <c r="G216" s="129">
        <v>0</v>
      </c>
      <c r="H216" s="129">
        <v>10.5</v>
      </c>
    </row>
    <row r="217" spans="2:8 16244:16248" ht="38.25" x14ac:dyDescent="0.2">
      <c r="B217" s="121" t="s">
        <v>790</v>
      </c>
      <c r="C217" s="129">
        <v>500</v>
      </c>
      <c r="D217" s="129">
        <v>0</v>
      </c>
      <c r="E217" s="129">
        <v>500</v>
      </c>
      <c r="F217" s="129">
        <v>500</v>
      </c>
      <c r="G217" s="129">
        <v>0</v>
      </c>
      <c r="H217" s="129">
        <v>500</v>
      </c>
    </row>
    <row r="218" spans="2:8 16244:16248" x14ac:dyDescent="0.2">
      <c r="B218" s="121" t="s">
        <v>744</v>
      </c>
      <c r="C218" s="129">
        <v>0</v>
      </c>
      <c r="D218" s="129">
        <v>8157</v>
      </c>
      <c r="E218" s="129">
        <v>8157</v>
      </c>
      <c r="F218" s="129">
        <v>0</v>
      </c>
      <c r="G218" s="129">
        <v>8157</v>
      </c>
      <c r="H218" s="129">
        <v>8157</v>
      </c>
    </row>
    <row r="219" spans="2:8 16244:16248" ht="38.25" x14ac:dyDescent="0.2">
      <c r="B219" s="121" t="s">
        <v>793</v>
      </c>
      <c r="C219" s="129">
        <v>0</v>
      </c>
      <c r="D219" s="129">
        <v>8684</v>
      </c>
      <c r="E219" s="129">
        <v>8684</v>
      </c>
      <c r="F219" s="129">
        <v>0</v>
      </c>
      <c r="G219" s="129">
        <v>8684</v>
      </c>
      <c r="H219" s="129">
        <v>8684</v>
      </c>
    </row>
    <row r="220" spans="2:8 16244:16248" x14ac:dyDescent="0.2">
      <c r="B220" s="121" t="s">
        <v>745</v>
      </c>
      <c r="C220" s="129">
        <v>0</v>
      </c>
      <c r="D220" s="129">
        <v>58.493451999999998</v>
      </c>
      <c r="E220" s="129">
        <v>58.493451999999998</v>
      </c>
      <c r="F220" s="129">
        <v>0</v>
      </c>
      <c r="G220" s="129">
        <v>58.493451999999998</v>
      </c>
      <c r="H220" s="129">
        <v>58.493451999999998</v>
      </c>
    </row>
    <row r="221" spans="2:8 16244:16248" x14ac:dyDescent="0.2">
      <c r="B221" s="121" t="s">
        <v>599</v>
      </c>
      <c r="C221" s="129">
        <v>215.45392000000004</v>
      </c>
      <c r="D221" s="129">
        <v>-31.382190000000293</v>
      </c>
      <c r="E221" s="129">
        <v>184.07172999999975</v>
      </c>
      <c r="F221" s="129">
        <v>215.45391999999913</v>
      </c>
      <c r="G221" s="129">
        <v>-31.382190000000442</v>
      </c>
      <c r="H221" s="129">
        <v>184.07172999999884</v>
      </c>
    </row>
    <row r="222" spans="2:8 16244:16248" x14ac:dyDescent="0.2">
      <c r="B222" s="109" t="s">
        <v>118</v>
      </c>
      <c r="C222" s="110">
        <v>582521.35633899993</v>
      </c>
      <c r="D222" s="110">
        <v>14234.049763000105</v>
      </c>
      <c r="E222" s="110">
        <v>596755.40610200004</v>
      </c>
      <c r="F222" s="110">
        <v>592478.6067779999</v>
      </c>
      <c r="G222" s="110">
        <v>14234.049763000001</v>
      </c>
      <c r="H222" s="110">
        <v>606712.656541</v>
      </c>
    </row>
    <row r="223" spans="2:8 16244:16248" x14ac:dyDescent="0.2">
      <c r="B223" s="109" t="s">
        <v>119</v>
      </c>
      <c r="C223" s="110">
        <v>494652.12991599995</v>
      </c>
      <c r="D223" s="110">
        <v>14227.525906000112</v>
      </c>
      <c r="E223" s="110">
        <v>508879.65582200006</v>
      </c>
      <c r="F223" s="110">
        <v>504609.38035499991</v>
      </c>
      <c r="G223" s="110">
        <v>14227.525906000001</v>
      </c>
      <c r="H223" s="110">
        <v>518836.90626100003</v>
      </c>
    </row>
    <row r="224" spans="2:8 16244:16248" s="24" customFormat="1" ht="12.75" customHeight="1" x14ac:dyDescent="0.2">
      <c r="B224" s="105"/>
      <c r="C224" s="144" t="s">
        <v>773</v>
      </c>
      <c r="D224" s="145"/>
      <c r="E224" s="146"/>
      <c r="F224" s="144" t="s">
        <v>774</v>
      </c>
      <c r="G224" s="145"/>
      <c r="H224" s="146"/>
      <c r="WZT224" s="40"/>
      <c r="WZU224" s="40"/>
      <c r="WZV224" s="40"/>
      <c r="WZW224" s="40"/>
      <c r="WZX224" s="40"/>
    </row>
    <row r="225" spans="2:8" ht="76.5" x14ac:dyDescent="0.2">
      <c r="B225" s="106" t="s">
        <v>189</v>
      </c>
      <c r="C225" s="147" t="s">
        <v>771</v>
      </c>
      <c r="D225" s="108" t="s">
        <v>617</v>
      </c>
      <c r="E225" s="147" t="s">
        <v>772</v>
      </c>
      <c r="F225" s="147" t="s">
        <v>771</v>
      </c>
      <c r="G225" s="108" t="s">
        <v>617</v>
      </c>
      <c r="H225" s="147" t="s">
        <v>772</v>
      </c>
    </row>
    <row r="226" spans="2:8" x14ac:dyDescent="0.2">
      <c r="B226" s="109" t="s">
        <v>120</v>
      </c>
      <c r="C226" s="110">
        <v>5230.625254999999</v>
      </c>
      <c r="D226" s="110">
        <v>-12.692698999998356</v>
      </c>
      <c r="E226" s="110">
        <v>5217.9325560000007</v>
      </c>
      <c r="F226" s="110">
        <v>4893.6652460000005</v>
      </c>
      <c r="G226" s="110">
        <v>-12.692699000000175</v>
      </c>
      <c r="H226" s="110">
        <v>4880.9725470000003</v>
      </c>
    </row>
    <row r="227" spans="2:8" x14ac:dyDescent="0.2">
      <c r="B227" s="126" t="s">
        <v>600</v>
      </c>
      <c r="C227" s="129">
        <v>2336.2246759999998</v>
      </c>
      <c r="D227" s="129">
        <v>-50</v>
      </c>
      <c r="E227" s="129">
        <v>2286.2246759999998</v>
      </c>
      <c r="F227" s="129">
        <v>2069.4925119999998</v>
      </c>
      <c r="G227" s="129">
        <v>-50</v>
      </c>
      <c r="H227" s="129">
        <v>2019.4925119999998</v>
      </c>
    </row>
    <row r="228" spans="2:8" ht="25.5" x14ac:dyDescent="0.2">
      <c r="B228" s="120" t="s">
        <v>601</v>
      </c>
      <c r="C228" s="129">
        <v>1132.577873</v>
      </c>
      <c r="D228" s="129">
        <v>-10</v>
      </c>
      <c r="E228" s="129">
        <v>1122.577873</v>
      </c>
      <c r="F228" s="129">
        <v>1031.9650360000001</v>
      </c>
      <c r="G228" s="129">
        <v>-10</v>
      </c>
      <c r="H228" s="129">
        <v>1021.9650360000001</v>
      </c>
    </row>
    <row r="229" spans="2:8" ht="25.5" x14ac:dyDescent="0.2">
      <c r="B229" s="120" t="s">
        <v>794</v>
      </c>
      <c r="C229" s="129">
        <v>97.781225000000006</v>
      </c>
      <c r="D229" s="129">
        <v>0</v>
      </c>
      <c r="E229" s="129">
        <v>97.781225000000006</v>
      </c>
      <c r="F229" s="129">
        <v>97.781225000000006</v>
      </c>
      <c r="G229" s="129">
        <v>0</v>
      </c>
      <c r="H229" s="129">
        <v>97.781225000000006</v>
      </c>
    </row>
    <row r="230" spans="2:8" x14ac:dyDescent="0.2">
      <c r="B230" s="120" t="s">
        <v>620</v>
      </c>
      <c r="C230" s="129">
        <v>220.16016500000001</v>
      </c>
      <c r="D230" s="129">
        <v>0</v>
      </c>
      <c r="E230" s="129">
        <v>220.16016500000001</v>
      </c>
      <c r="F230" s="129">
        <v>220.16016500000001</v>
      </c>
      <c r="G230" s="129">
        <v>0</v>
      </c>
      <c r="H230" s="129">
        <v>220.16016500000001</v>
      </c>
    </row>
    <row r="231" spans="2:8" x14ac:dyDescent="0.2">
      <c r="B231" s="120" t="s">
        <v>602</v>
      </c>
      <c r="C231" s="129">
        <v>461.398279</v>
      </c>
      <c r="D231" s="129">
        <v>3</v>
      </c>
      <c r="E231" s="129">
        <v>464.398279</v>
      </c>
      <c r="F231" s="129">
        <v>461.398279</v>
      </c>
      <c r="G231" s="129">
        <v>3</v>
      </c>
      <c r="H231" s="129">
        <v>464.398279</v>
      </c>
    </row>
    <row r="232" spans="2:8" ht="25.5" x14ac:dyDescent="0.2">
      <c r="B232" s="120" t="s">
        <v>603</v>
      </c>
      <c r="C232" s="129">
        <v>16.621986</v>
      </c>
      <c r="D232" s="129">
        <v>0</v>
      </c>
      <c r="E232" s="129">
        <v>16.621986</v>
      </c>
      <c r="F232" s="129">
        <v>16.621986</v>
      </c>
      <c r="G232" s="129">
        <v>0</v>
      </c>
      <c r="H232" s="129">
        <v>16.621986</v>
      </c>
    </row>
    <row r="233" spans="2:8" ht="25.5" x14ac:dyDescent="0.2">
      <c r="B233" s="120" t="s">
        <v>604</v>
      </c>
      <c r="C233" s="129">
        <v>98.692167999999995</v>
      </c>
      <c r="D233" s="129">
        <v>18.781504999999996</v>
      </c>
      <c r="E233" s="129">
        <v>117.47367299999999</v>
      </c>
      <c r="F233" s="129">
        <v>101.692168</v>
      </c>
      <c r="G233" s="129">
        <v>18.781504999999996</v>
      </c>
      <c r="H233" s="129">
        <v>120.47367299999999</v>
      </c>
    </row>
    <row r="234" spans="2:8" x14ac:dyDescent="0.2">
      <c r="B234" s="148" t="s">
        <v>619</v>
      </c>
      <c r="C234" s="129">
        <v>50.660440999999999</v>
      </c>
      <c r="D234" s="129">
        <v>-0.5</v>
      </c>
      <c r="E234" s="129">
        <v>50.160440999999999</v>
      </c>
      <c r="F234" s="129">
        <v>50.660440999999999</v>
      </c>
      <c r="G234" s="129">
        <v>-0.5</v>
      </c>
      <c r="H234" s="129">
        <v>50.160440999999999</v>
      </c>
    </row>
    <row r="235" spans="2:8" ht="25.5" x14ac:dyDescent="0.2">
      <c r="B235" s="148" t="s">
        <v>605</v>
      </c>
      <c r="C235" s="129">
        <v>409.57333799999998</v>
      </c>
      <c r="D235" s="129">
        <v>-9.4097499999999741</v>
      </c>
      <c r="E235" s="129">
        <v>400.163588</v>
      </c>
      <c r="F235" s="129">
        <v>409.57333799999998</v>
      </c>
      <c r="G235" s="129">
        <v>-9.4097499999999741</v>
      </c>
      <c r="H235" s="129">
        <v>400.163588</v>
      </c>
    </row>
    <row r="236" spans="2:8" x14ac:dyDescent="0.2">
      <c r="B236" s="148" t="s">
        <v>606</v>
      </c>
      <c r="C236" s="129">
        <v>15.836270000000001</v>
      </c>
      <c r="D236" s="129">
        <v>0</v>
      </c>
      <c r="E236" s="129">
        <v>15.836270000000001</v>
      </c>
      <c r="F236" s="129">
        <v>15.836270000000001</v>
      </c>
      <c r="G236" s="129">
        <v>0</v>
      </c>
      <c r="H236" s="129">
        <v>15.836270000000001</v>
      </c>
    </row>
    <row r="237" spans="2:8" ht="25.5" x14ac:dyDescent="0.2">
      <c r="B237" s="148" t="s">
        <v>796</v>
      </c>
      <c r="C237" s="129">
        <v>153.961657</v>
      </c>
      <c r="D237" s="129">
        <v>37.824999999999989</v>
      </c>
      <c r="E237" s="129">
        <v>191.78665699999999</v>
      </c>
      <c r="F237" s="129">
        <v>177.02813699999999</v>
      </c>
      <c r="G237" s="129">
        <v>37.825000000000017</v>
      </c>
      <c r="H237" s="129">
        <v>214.853137</v>
      </c>
    </row>
    <row r="238" spans="2:8" ht="27" customHeight="1" x14ac:dyDescent="0.2">
      <c r="B238" s="120" t="s">
        <v>795</v>
      </c>
      <c r="C238" s="129">
        <v>237.13717700000001</v>
      </c>
      <c r="D238" s="129">
        <v>-2.3894540000000006</v>
      </c>
      <c r="E238" s="129">
        <v>234.74772300000001</v>
      </c>
      <c r="F238" s="129">
        <v>241.45568900000001</v>
      </c>
      <c r="G238" s="129">
        <v>-2.3894540000000006</v>
      </c>
      <c r="H238" s="129">
        <v>239.06623500000001</v>
      </c>
    </row>
    <row r="239" spans="2:8" x14ac:dyDescent="0.2">
      <c r="B239" s="109" t="s">
        <v>121</v>
      </c>
      <c r="C239" s="110">
        <v>15441.249574999998</v>
      </c>
      <c r="D239" s="110">
        <v>6230.5729580000007</v>
      </c>
      <c r="E239" s="110">
        <v>21671.822532999999</v>
      </c>
      <c r="F239" s="110">
        <v>15010.236139999999</v>
      </c>
      <c r="G239" s="110">
        <v>5430.5695129999967</v>
      </c>
      <c r="H239" s="110">
        <v>20440.805652999996</v>
      </c>
    </row>
    <row r="240" spans="2:8" x14ac:dyDescent="0.2">
      <c r="B240" s="124" t="s">
        <v>122</v>
      </c>
      <c r="C240" s="125">
        <v>9822.915520999999</v>
      </c>
      <c r="D240" s="125">
        <v>4979.5</v>
      </c>
      <c r="E240" s="125">
        <v>14802.415520999999</v>
      </c>
      <c r="F240" s="125">
        <v>9211.4602749999995</v>
      </c>
      <c r="G240" s="125">
        <v>4179.4965549999979</v>
      </c>
      <c r="H240" s="125">
        <v>13390.956829999997</v>
      </c>
    </row>
    <row r="241" spans="2:9" x14ac:dyDescent="0.2">
      <c r="B241" s="126" t="s">
        <v>123</v>
      </c>
      <c r="C241" s="129">
        <v>1917.299203</v>
      </c>
      <c r="D241" s="129">
        <v>29</v>
      </c>
      <c r="E241" s="129">
        <v>1946.299203</v>
      </c>
      <c r="F241" s="129">
        <v>1917.299203</v>
      </c>
      <c r="G241" s="129">
        <v>29</v>
      </c>
      <c r="H241" s="129">
        <v>1946.299203</v>
      </c>
    </row>
    <row r="242" spans="2:9" x14ac:dyDescent="0.2">
      <c r="B242" s="120" t="s">
        <v>124</v>
      </c>
      <c r="C242" s="129">
        <v>401.11</v>
      </c>
      <c r="D242" s="129">
        <v>0.5</v>
      </c>
      <c r="E242" s="129">
        <v>401.61</v>
      </c>
      <c r="F242" s="129">
        <v>399.97344500000008</v>
      </c>
      <c r="G242" s="129">
        <v>0.4965549999999439</v>
      </c>
      <c r="H242" s="129">
        <v>400.47</v>
      </c>
    </row>
    <row r="243" spans="2:9" x14ac:dyDescent="0.2">
      <c r="B243" s="120" t="s">
        <v>746</v>
      </c>
      <c r="C243" s="129">
        <v>250</v>
      </c>
      <c r="D243" s="129">
        <v>0</v>
      </c>
      <c r="E243" s="129">
        <v>250</v>
      </c>
      <c r="F243" s="129">
        <v>250</v>
      </c>
      <c r="G243" s="129">
        <v>0</v>
      </c>
      <c r="H243" s="129">
        <v>250</v>
      </c>
      <c r="I243" s="131"/>
    </row>
    <row r="244" spans="2:9" x14ac:dyDescent="0.2">
      <c r="B244" s="120" t="s">
        <v>683</v>
      </c>
      <c r="C244" s="129">
        <v>0</v>
      </c>
      <c r="D244" s="129">
        <v>4150</v>
      </c>
      <c r="E244" s="129">
        <v>4150</v>
      </c>
      <c r="F244" s="129">
        <v>0</v>
      </c>
      <c r="G244" s="129">
        <v>4150</v>
      </c>
      <c r="H244" s="129">
        <v>4150</v>
      </c>
    </row>
    <row r="245" spans="2:9" x14ac:dyDescent="0.2">
      <c r="B245" s="120" t="s">
        <v>125</v>
      </c>
      <c r="C245" s="129">
        <v>698.92172900000003</v>
      </c>
      <c r="D245" s="129">
        <v>0</v>
      </c>
      <c r="E245" s="129">
        <v>698.92172900000003</v>
      </c>
      <c r="F245" s="129">
        <v>1775.843038</v>
      </c>
      <c r="G245" s="129">
        <v>0</v>
      </c>
      <c r="H245" s="129">
        <v>1775.843038</v>
      </c>
    </row>
    <row r="246" spans="2:9" x14ac:dyDescent="0.2">
      <c r="B246" s="120" t="s">
        <v>126</v>
      </c>
      <c r="C246" s="129">
        <v>242.184124</v>
      </c>
      <c r="D246" s="129">
        <v>0</v>
      </c>
      <c r="E246" s="129">
        <v>242.184124</v>
      </c>
      <c r="F246" s="129">
        <v>242.184124</v>
      </c>
      <c r="G246" s="129">
        <v>0</v>
      </c>
      <c r="H246" s="129">
        <v>242.184124</v>
      </c>
    </row>
    <row r="247" spans="2:9" x14ac:dyDescent="0.2">
      <c r="B247" s="120" t="s">
        <v>684</v>
      </c>
      <c r="C247" s="129">
        <v>5</v>
      </c>
      <c r="D247" s="129">
        <v>0</v>
      </c>
      <c r="E247" s="129">
        <v>5</v>
      </c>
      <c r="F247" s="129">
        <v>5</v>
      </c>
      <c r="G247" s="129">
        <v>0</v>
      </c>
      <c r="H247" s="129">
        <v>5</v>
      </c>
    </row>
    <row r="248" spans="2:9" ht="25.5" x14ac:dyDescent="0.2">
      <c r="B248" s="120" t="s">
        <v>685</v>
      </c>
      <c r="C248" s="129">
        <v>49.100465</v>
      </c>
      <c r="D248" s="129">
        <v>0</v>
      </c>
      <c r="E248" s="129">
        <v>49.100465</v>
      </c>
      <c r="F248" s="129">
        <v>49.100465</v>
      </c>
      <c r="G248" s="129">
        <v>0</v>
      </c>
      <c r="H248" s="129">
        <v>49.100465</v>
      </c>
    </row>
    <row r="249" spans="2:9" x14ac:dyDescent="0.2">
      <c r="B249" s="120" t="s">
        <v>607</v>
      </c>
      <c r="C249" s="129">
        <v>6200</v>
      </c>
      <c r="D249" s="129">
        <v>800</v>
      </c>
      <c r="E249" s="129">
        <v>7000</v>
      </c>
      <c r="F249" s="129">
        <v>4472</v>
      </c>
      <c r="G249" s="129">
        <v>0</v>
      </c>
      <c r="H249" s="129">
        <v>4472</v>
      </c>
    </row>
    <row r="250" spans="2:9" ht="25.5" x14ac:dyDescent="0.2">
      <c r="B250" s="120" t="s">
        <v>687</v>
      </c>
      <c r="C250" s="129">
        <v>20</v>
      </c>
      <c r="D250" s="129">
        <v>0</v>
      </c>
      <c r="E250" s="129">
        <v>20</v>
      </c>
      <c r="F250" s="129">
        <v>20</v>
      </c>
      <c r="G250" s="129">
        <v>0</v>
      </c>
      <c r="H250" s="129">
        <v>20</v>
      </c>
    </row>
    <row r="251" spans="2:9" x14ac:dyDescent="0.2">
      <c r="B251" s="120" t="s">
        <v>747</v>
      </c>
      <c r="C251" s="129">
        <v>39.299999999999997</v>
      </c>
      <c r="D251" s="129">
        <v>0</v>
      </c>
      <c r="E251" s="129">
        <v>39.299999999999997</v>
      </c>
      <c r="F251" s="129">
        <v>80.06</v>
      </c>
      <c r="G251" s="129">
        <v>0</v>
      </c>
      <c r="H251" s="129">
        <v>80.06</v>
      </c>
    </row>
    <row r="252" spans="2:9" x14ac:dyDescent="0.2">
      <c r="B252" s="124" t="s">
        <v>27</v>
      </c>
      <c r="C252" s="125">
        <v>5618.3340539999999</v>
      </c>
      <c r="D252" s="125">
        <v>1251.0729579999997</v>
      </c>
      <c r="E252" s="125">
        <v>6869.4070119999997</v>
      </c>
      <c r="F252" s="125">
        <v>5798.7758649999996</v>
      </c>
      <c r="G252" s="125">
        <v>1251.0729580000007</v>
      </c>
      <c r="H252" s="125">
        <v>7049.8488230000003</v>
      </c>
    </row>
    <row r="253" spans="2:9" x14ac:dyDescent="0.2">
      <c r="B253" s="124" t="s">
        <v>28</v>
      </c>
      <c r="C253" s="125">
        <v>3225.9509659999999</v>
      </c>
      <c r="D253" s="125">
        <v>814.07295799999974</v>
      </c>
      <c r="E253" s="125">
        <v>4040.0239239999996</v>
      </c>
      <c r="F253" s="125">
        <v>3226.1542960000002</v>
      </c>
      <c r="G253" s="125">
        <v>814.07295799999974</v>
      </c>
      <c r="H253" s="125">
        <v>4040.2272539999999</v>
      </c>
    </row>
    <row r="254" spans="2:9" x14ac:dyDescent="0.2">
      <c r="B254" s="149" t="s">
        <v>127</v>
      </c>
      <c r="C254" s="129">
        <v>2405.9687290000002</v>
      </c>
      <c r="D254" s="129">
        <v>100</v>
      </c>
      <c r="E254" s="129">
        <v>2505.9687290000002</v>
      </c>
      <c r="F254" s="129">
        <v>2405.9687290000002</v>
      </c>
      <c r="G254" s="129">
        <v>100</v>
      </c>
      <c r="H254" s="129">
        <v>2505.9687290000002</v>
      </c>
      <c r="I254" s="131"/>
    </row>
    <row r="255" spans="2:9" x14ac:dyDescent="0.2">
      <c r="B255" s="121" t="s">
        <v>128</v>
      </c>
      <c r="C255" s="129">
        <v>180.27161899999999</v>
      </c>
      <c r="D255" s="129">
        <v>0</v>
      </c>
      <c r="E255" s="129">
        <v>180.27161899999999</v>
      </c>
      <c r="F255" s="129">
        <v>180.27161899999999</v>
      </c>
      <c r="G255" s="129">
        <v>0</v>
      </c>
      <c r="H255" s="129">
        <v>180.27161899999999</v>
      </c>
    </row>
    <row r="256" spans="2:9" x14ac:dyDescent="0.2">
      <c r="B256" s="121" t="s">
        <v>35</v>
      </c>
      <c r="C256" s="129">
        <v>86.578598999999997</v>
      </c>
      <c r="D256" s="129">
        <v>0</v>
      </c>
      <c r="E256" s="129">
        <v>86.578598999999997</v>
      </c>
      <c r="F256" s="129">
        <v>86.578598999999997</v>
      </c>
      <c r="G256" s="129">
        <v>0</v>
      </c>
      <c r="H256" s="129">
        <v>86.578598999999997</v>
      </c>
    </row>
    <row r="257" spans="2:8" x14ac:dyDescent="0.2">
      <c r="B257" s="121" t="s">
        <v>130</v>
      </c>
      <c r="C257" s="129">
        <v>20</v>
      </c>
      <c r="D257" s="129">
        <v>0</v>
      </c>
      <c r="E257" s="129">
        <v>20</v>
      </c>
      <c r="F257" s="129">
        <v>20</v>
      </c>
      <c r="G257" s="129">
        <v>0</v>
      </c>
      <c r="H257" s="129">
        <v>20</v>
      </c>
    </row>
    <row r="258" spans="2:8" x14ac:dyDescent="0.2">
      <c r="B258" s="121" t="s">
        <v>131</v>
      </c>
      <c r="C258" s="129">
        <v>76</v>
      </c>
      <c r="D258" s="129">
        <v>0</v>
      </c>
      <c r="E258" s="129">
        <v>76</v>
      </c>
      <c r="F258" s="129">
        <v>76</v>
      </c>
      <c r="G258" s="129">
        <v>0</v>
      </c>
      <c r="H258" s="129">
        <v>76</v>
      </c>
    </row>
    <row r="259" spans="2:8" x14ac:dyDescent="0.2">
      <c r="B259" s="121" t="s">
        <v>132</v>
      </c>
      <c r="C259" s="129">
        <v>28.575581</v>
      </c>
      <c r="D259" s="129">
        <v>25.299999999999997</v>
      </c>
      <c r="E259" s="129">
        <v>53.875580999999997</v>
      </c>
      <c r="F259" s="129">
        <v>28.575581</v>
      </c>
      <c r="G259" s="129">
        <v>25.299999999999997</v>
      </c>
      <c r="H259" s="129">
        <v>53.875580999999997</v>
      </c>
    </row>
    <row r="260" spans="2:8" x14ac:dyDescent="0.2">
      <c r="B260" s="121" t="s">
        <v>133</v>
      </c>
      <c r="C260" s="129">
        <v>60</v>
      </c>
      <c r="D260" s="129">
        <v>0</v>
      </c>
      <c r="E260" s="129">
        <v>60</v>
      </c>
      <c r="F260" s="129">
        <v>60</v>
      </c>
      <c r="G260" s="129">
        <v>0</v>
      </c>
      <c r="H260" s="129">
        <v>60</v>
      </c>
    </row>
    <row r="261" spans="2:8" ht="25.5" x14ac:dyDescent="0.2">
      <c r="B261" s="121" t="s">
        <v>135</v>
      </c>
      <c r="C261" s="129">
        <v>220</v>
      </c>
      <c r="D261" s="129">
        <v>0</v>
      </c>
      <c r="E261" s="129">
        <v>220</v>
      </c>
      <c r="F261" s="129">
        <v>220</v>
      </c>
      <c r="G261" s="129">
        <v>0</v>
      </c>
      <c r="H261" s="129">
        <v>220</v>
      </c>
    </row>
    <row r="262" spans="2:8" ht="30.75" customHeight="1" x14ac:dyDescent="0.2">
      <c r="B262" s="121" t="s">
        <v>689</v>
      </c>
      <c r="C262" s="129">
        <v>50</v>
      </c>
      <c r="D262" s="129">
        <v>100</v>
      </c>
      <c r="E262" s="129">
        <v>150</v>
      </c>
      <c r="F262" s="129">
        <v>50</v>
      </c>
      <c r="G262" s="129">
        <v>100</v>
      </c>
      <c r="H262" s="129">
        <v>150</v>
      </c>
    </row>
    <row r="263" spans="2:8" ht="51" x14ac:dyDescent="0.2">
      <c r="B263" s="121" t="s">
        <v>748</v>
      </c>
      <c r="C263" s="129">
        <v>0</v>
      </c>
      <c r="D263" s="129">
        <v>100</v>
      </c>
      <c r="E263" s="129">
        <v>100</v>
      </c>
      <c r="F263" s="129">
        <v>0</v>
      </c>
      <c r="G263" s="129">
        <v>100</v>
      </c>
      <c r="H263" s="129">
        <v>100</v>
      </c>
    </row>
    <row r="264" spans="2:8" ht="25.5" x14ac:dyDescent="0.2">
      <c r="B264" s="121" t="s">
        <v>749</v>
      </c>
      <c r="C264" s="129">
        <v>0</v>
      </c>
      <c r="D264" s="129">
        <v>194</v>
      </c>
      <c r="E264" s="129">
        <v>194</v>
      </c>
      <c r="F264" s="129">
        <v>0</v>
      </c>
      <c r="G264" s="129">
        <v>194</v>
      </c>
      <c r="H264" s="129">
        <v>194</v>
      </c>
    </row>
    <row r="265" spans="2:8" ht="25.5" x14ac:dyDescent="0.2">
      <c r="B265" s="121" t="s">
        <v>750</v>
      </c>
      <c r="C265" s="129">
        <v>0</v>
      </c>
      <c r="D265" s="129">
        <v>135</v>
      </c>
      <c r="E265" s="129">
        <v>135</v>
      </c>
      <c r="F265" s="129">
        <v>0</v>
      </c>
      <c r="G265" s="129">
        <v>135</v>
      </c>
      <c r="H265" s="129">
        <v>135</v>
      </c>
    </row>
    <row r="266" spans="2:8" x14ac:dyDescent="0.2">
      <c r="B266" s="121" t="s">
        <v>46</v>
      </c>
      <c r="C266" s="129">
        <v>98.556437999999659</v>
      </c>
      <c r="D266" s="129">
        <v>159.77295800000002</v>
      </c>
      <c r="E266" s="129">
        <v>258.32939599999963</v>
      </c>
      <c r="F266" s="129">
        <v>98.759767999999937</v>
      </c>
      <c r="G266" s="129">
        <v>159.77295800000002</v>
      </c>
      <c r="H266" s="129">
        <v>258.53272599999991</v>
      </c>
    </row>
    <row r="267" spans="2:8" x14ac:dyDescent="0.2">
      <c r="B267" s="124" t="s">
        <v>58</v>
      </c>
      <c r="C267" s="125">
        <v>166.633398</v>
      </c>
      <c r="D267" s="125">
        <v>0</v>
      </c>
      <c r="E267" s="125">
        <v>166.633398</v>
      </c>
      <c r="F267" s="125">
        <v>166.633398</v>
      </c>
      <c r="G267" s="125">
        <v>0</v>
      </c>
      <c r="H267" s="125">
        <v>166.633398</v>
      </c>
    </row>
    <row r="268" spans="2:8" x14ac:dyDescent="0.2">
      <c r="B268" s="124" t="s">
        <v>47</v>
      </c>
      <c r="C268" s="125">
        <v>2052.4603769999994</v>
      </c>
      <c r="D268" s="125">
        <v>390</v>
      </c>
      <c r="E268" s="125">
        <v>2442.4603769999994</v>
      </c>
      <c r="F268" s="125">
        <v>2232.8603769999995</v>
      </c>
      <c r="G268" s="125">
        <v>390</v>
      </c>
      <c r="H268" s="125">
        <v>2622.8603769999995</v>
      </c>
    </row>
    <row r="269" spans="2:8" x14ac:dyDescent="0.2">
      <c r="B269" s="121" t="s">
        <v>136</v>
      </c>
      <c r="C269" s="129">
        <v>388.25104399999998</v>
      </c>
      <c r="D269" s="129">
        <v>0</v>
      </c>
      <c r="E269" s="129">
        <v>388.25104399999998</v>
      </c>
      <c r="F269" s="129">
        <v>388.25104399999998</v>
      </c>
      <c r="G269" s="129">
        <v>0</v>
      </c>
      <c r="H269" s="129">
        <v>388.25104399999998</v>
      </c>
    </row>
    <row r="270" spans="2:8" x14ac:dyDescent="0.2">
      <c r="B270" s="121" t="s">
        <v>751</v>
      </c>
      <c r="C270" s="129">
        <v>25</v>
      </c>
      <c r="D270" s="129">
        <v>0</v>
      </c>
      <c r="E270" s="129">
        <v>25</v>
      </c>
      <c r="F270" s="129">
        <v>25</v>
      </c>
      <c r="G270" s="129">
        <v>0</v>
      </c>
      <c r="H270" s="129">
        <v>25</v>
      </c>
    </row>
    <row r="271" spans="2:8" x14ac:dyDescent="0.2">
      <c r="B271" s="121" t="s">
        <v>137</v>
      </c>
      <c r="C271" s="129">
        <v>52.120747000000001</v>
      </c>
      <c r="D271" s="129">
        <v>0</v>
      </c>
      <c r="E271" s="129">
        <v>52.120747000000001</v>
      </c>
      <c r="F271" s="129">
        <v>52.120747000000001</v>
      </c>
      <c r="G271" s="129">
        <v>0</v>
      </c>
      <c r="H271" s="129">
        <v>52.120747000000001</v>
      </c>
    </row>
    <row r="272" spans="2:8" x14ac:dyDescent="0.2">
      <c r="B272" s="121" t="s">
        <v>138</v>
      </c>
      <c r="C272" s="129">
        <v>11.648020000000001</v>
      </c>
      <c r="D272" s="129">
        <v>0</v>
      </c>
      <c r="E272" s="129">
        <v>11.648020000000001</v>
      </c>
      <c r="F272" s="129">
        <v>11.648020000000001</v>
      </c>
      <c r="G272" s="129">
        <v>0</v>
      </c>
      <c r="H272" s="129">
        <v>11.648020000000001</v>
      </c>
    </row>
    <row r="273" spans="2:8" ht="25.5" x14ac:dyDescent="0.2">
      <c r="B273" s="121" t="s">
        <v>139</v>
      </c>
      <c r="C273" s="129">
        <v>300</v>
      </c>
      <c r="D273" s="129">
        <v>0</v>
      </c>
      <c r="E273" s="129">
        <v>300</v>
      </c>
      <c r="F273" s="129">
        <v>300</v>
      </c>
      <c r="G273" s="129">
        <v>0</v>
      </c>
      <c r="H273" s="129">
        <v>300</v>
      </c>
    </row>
    <row r="274" spans="2:8" ht="25.5" x14ac:dyDescent="0.2">
      <c r="B274" s="121" t="s">
        <v>140</v>
      </c>
      <c r="C274" s="129">
        <v>200</v>
      </c>
      <c r="D274" s="129">
        <v>0</v>
      </c>
      <c r="E274" s="129">
        <v>200</v>
      </c>
      <c r="F274" s="129">
        <v>200</v>
      </c>
      <c r="G274" s="129">
        <v>0</v>
      </c>
      <c r="H274" s="129">
        <v>200</v>
      </c>
    </row>
    <row r="275" spans="2:8" ht="25.5" x14ac:dyDescent="0.2">
      <c r="B275" s="121" t="s">
        <v>142</v>
      </c>
      <c r="C275" s="129">
        <v>37.080032000000003</v>
      </c>
      <c r="D275" s="129">
        <v>0</v>
      </c>
      <c r="E275" s="129">
        <v>37.080032000000003</v>
      </c>
      <c r="F275" s="129">
        <v>37.080032000000003</v>
      </c>
      <c r="G275" s="129">
        <v>0</v>
      </c>
      <c r="H275" s="129">
        <v>37.080032000000003</v>
      </c>
    </row>
    <row r="276" spans="2:8" ht="25.5" x14ac:dyDescent="0.2">
      <c r="B276" s="121" t="s">
        <v>690</v>
      </c>
      <c r="C276" s="129">
        <v>550</v>
      </c>
      <c r="D276" s="129">
        <v>-350</v>
      </c>
      <c r="E276" s="129">
        <v>200</v>
      </c>
      <c r="F276" s="129">
        <v>550</v>
      </c>
      <c r="G276" s="129">
        <v>-350</v>
      </c>
      <c r="H276" s="129">
        <v>200</v>
      </c>
    </row>
    <row r="277" spans="2:8" ht="25.5" x14ac:dyDescent="0.2">
      <c r="B277" s="121" t="s">
        <v>692</v>
      </c>
      <c r="C277" s="129">
        <v>80</v>
      </c>
      <c r="D277" s="129">
        <v>0</v>
      </c>
      <c r="E277" s="129">
        <v>80</v>
      </c>
      <c r="F277" s="129">
        <v>40</v>
      </c>
      <c r="G277" s="129">
        <v>0</v>
      </c>
      <c r="H277" s="129">
        <v>40</v>
      </c>
    </row>
    <row r="278" spans="2:8" ht="38.25" x14ac:dyDescent="0.2">
      <c r="B278" s="121" t="s">
        <v>693</v>
      </c>
      <c r="C278" s="129">
        <v>0</v>
      </c>
      <c r="D278" s="129">
        <v>250</v>
      </c>
      <c r="E278" s="129">
        <v>250</v>
      </c>
      <c r="F278" s="129">
        <v>0</v>
      </c>
      <c r="G278" s="129">
        <v>250</v>
      </c>
      <c r="H278" s="129">
        <v>250</v>
      </c>
    </row>
    <row r="279" spans="2:8" ht="25.5" x14ac:dyDescent="0.2">
      <c r="B279" s="121" t="s">
        <v>694</v>
      </c>
      <c r="C279" s="129">
        <v>300</v>
      </c>
      <c r="D279" s="129">
        <v>0</v>
      </c>
      <c r="E279" s="129">
        <v>300</v>
      </c>
      <c r="F279" s="129">
        <v>300</v>
      </c>
      <c r="G279" s="129">
        <v>0</v>
      </c>
      <c r="H279" s="129">
        <v>300</v>
      </c>
    </row>
    <row r="280" spans="2:8" ht="38.25" x14ac:dyDescent="0.2">
      <c r="B280" s="121" t="s">
        <v>752</v>
      </c>
      <c r="C280" s="129">
        <v>0</v>
      </c>
      <c r="D280" s="129">
        <v>0</v>
      </c>
      <c r="E280" s="129">
        <v>0</v>
      </c>
      <c r="F280" s="129">
        <v>220</v>
      </c>
      <c r="G280" s="129">
        <v>0</v>
      </c>
      <c r="H280" s="129">
        <v>220</v>
      </c>
    </row>
    <row r="281" spans="2:8" ht="38.25" x14ac:dyDescent="0.2">
      <c r="B281" s="121" t="s">
        <v>753</v>
      </c>
      <c r="C281" s="129">
        <v>0</v>
      </c>
      <c r="D281" s="129">
        <v>190</v>
      </c>
      <c r="E281" s="129">
        <v>190</v>
      </c>
      <c r="F281" s="129">
        <v>0</v>
      </c>
      <c r="G281" s="129">
        <v>190</v>
      </c>
      <c r="H281" s="129">
        <v>190</v>
      </c>
    </row>
    <row r="282" spans="2:8" ht="38.25" x14ac:dyDescent="0.2">
      <c r="B282" s="121" t="s">
        <v>754</v>
      </c>
      <c r="C282" s="129">
        <v>0</v>
      </c>
      <c r="D282" s="129">
        <v>250</v>
      </c>
      <c r="E282" s="129">
        <v>250</v>
      </c>
      <c r="F282" s="129">
        <v>0</v>
      </c>
      <c r="G282" s="129">
        <v>250</v>
      </c>
      <c r="H282" s="129">
        <v>250</v>
      </c>
    </row>
    <row r="283" spans="2:8" ht="38.25" x14ac:dyDescent="0.2">
      <c r="B283" s="121" t="s">
        <v>755</v>
      </c>
      <c r="C283" s="129">
        <v>20</v>
      </c>
      <c r="D283" s="129">
        <v>0</v>
      </c>
      <c r="E283" s="129">
        <v>20</v>
      </c>
      <c r="F283" s="129">
        <v>20</v>
      </c>
      <c r="G283" s="129">
        <v>0</v>
      </c>
      <c r="H283" s="129">
        <v>20</v>
      </c>
    </row>
    <row r="284" spans="2:8" ht="38.25" x14ac:dyDescent="0.2">
      <c r="B284" s="121" t="s">
        <v>798</v>
      </c>
      <c r="C284" s="129">
        <v>0</v>
      </c>
      <c r="D284" s="129">
        <v>50</v>
      </c>
      <c r="E284" s="129">
        <v>50</v>
      </c>
      <c r="F284" s="129">
        <v>0</v>
      </c>
      <c r="G284" s="129">
        <v>50</v>
      </c>
      <c r="H284" s="129">
        <v>50</v>
      </c>
    </row>
    <row r="285" spans="2:8" ht="25.5" x14ac:dyDescent="0.2">
      <c r="B285" s="121" t="s">
        <v>756</v>
      </c>
      <c r="C285" s="129">
        <v>30</v>
      </c>
      <c r="D285" s="129">
        <v>0</v>
      </c>
      <c r="E285" s="129">
        <v>30</v>
      </c>
      <c r="F285" s="129">
        <v>30</v>
      </c>
      <c r="G285" s="129">
        <v>0</v>
      </c>
      <c r="H285" s="129">
        <v>30</v>
      </c>
    </row>
    <row r="286" spans="2:8" x14ac:dyDescent="0.2">
      <c r="B286" s="121" t="s">
        <v>757</v>
      </c>
      <c r="C286" s="129">
        <v>58.360533999999639</v>
      </c>
      <c r="D286" s="129">
        <v>0</v>
      </c>
      <c r="E286" s="129">
        <v>58.360533999999639</v>
      </c>
      <c r="F286" s="129">
        <v>58.76053399999973</v>
      </c>
      <c r="G286" s="129">
        <v>0</v>
      </c>
      <c r="H286" s="129">
        <v>58.76053399999973</v>
      </c>
    </row>
    <row r="287" spans="2:8" x14ac:dyDescent="0.2">
      <c r="B287" s="124" t="s">
        <v>143</v>
      </c>
      <c r="C287" s="125">
        <v>173.28931299999999</v>
      </c>
      <c r="D287" s="125">
        <v>47</v>
      </c>
      <c r="E287" s="125">
        <v>220.28931299999999</v>
      </c>
      <c r="F287" s="125">
        <v>173.12779399999999</v>
      </c>
      <c r="G287" s="125">
        <v>47</v>
      </c>
      <c r="H287" s="125">
        <v>220.12779399999999</v>
      </c>
    </row>
    <row r="288" spans="2:8" x14ac:dyDescent="0.2">
      <c r="B288" s="149" t="s">
        <v>610</v>
      </c>
      <c r="C288" s="129">
        <v>10.96017</v>
      </c>
      <c r="D288" s="129">
        <v>0</v>
      </c>
      <c r="E288" s="129">
        <v>10.96017</v>
      </c>
      <c r="F288" s="129">
        <v>10.96017</v>
      </c>
      <c r="G288" s="129">
        <v>0</v>
      </c>
      <c r="H288" s="129">
        <v>10.96017</v>
      </c>
    </row>
    <row r="289" spans="2:8" x14ac:dyDescent="0.2">
      <c r="B289" s="150" t="s">
        <v>695</v>
      </c>
      <c r="C289" s="129">
        <v>2.554249000000004</v>
      </c>
      <c r="D289" s="129">
        <v>0</v>
      </c>
      <c r="E289" s="129">
        <v>2.554249000000004</v>
      </c>
      <c r="F289" s="129">
        <v>2.554249000000004</v>
      </c>
      <c r="G289" s="129">
        <v>0</v>
      </c>
      <c r="H289" s="129">
        <v>2.554249000000004</v>
      </c>
    </row>
    <row r="290" spans="2:8" x14ac:dyDescent="0.2">
      <c r="B290" s="150" t="s">
        <v>696</v>
      </c>
      <c r="C290" s="129">
        <v>159.77489399999999</v>
      </c>
      <c r="D290" s="129">
        <v>47</v>
      </c>
      <c r="E290" s="129">
        <v>206.77489399999999</v>
      </c>
      <c r="F290" s="129">
        <v>159.61337499999999</v>
      </c>
      <c r="G290" s="129">
        <v>47</v>
      </c>
      <c r="H290" s="129">
        <v>206.61337499999999</v>
      </c>
    </row>
    <row r="291" spans="2:8" x14ac:dyDescent="0.2">
      <c r="B291" s="109" t="s">
        <v>144</v>
      </c>
      <c r="C291" s="110">
        <v>3707.3168720000003</v>
      </c>
      <c r="D291" s="110">
        <v>440</v>
      </c>
      <c r="E291" s="110">
        <v>4147.3168720000003</v>
      </c>
      <c r="F291" s="110">
        <v>3813.9971049999999</v>
      </c>
      <c r="G291" s="110">
        <v>439.99999999999955</v>
      </c>
      <c r="H291" s="110">
        <v>4253.9971049999995</v>
      </c>
    </row>
    <row r="292" spans="2:8" x14ac:dyDescent="0.2">
      <c r="B292" s="126" t="s">
        <v>145</v>
      </c>
      <c r="C292" s="129">
        <v>9.7347699999999993</v>
      </c>
      <c r="D292" s="129">
        <v>0</v>
      </c>
      <c r="E292" s="129">
        <v>9.7347699999999993</v>
      </c>
      <c r="F292" s="129">
        <v>9.7347699999999993</v>
      </c>
      <c r="G292" s="129">
        <v>0</v>
      </c>
      <c r="H292" s="129">
        <v>9.7347699999999993</v>
      </c>
    </row>
    <row r="293" spans="2:8" x14ac:dyDescent="0.2">
      <c r="B293" s="127" t="s">
        <v>69</v>
      </c>
      <c r="C293" s="129">
        <v>3694.26</v>
      </c>
      <c r="D293" s="129">
        <v>440</v>
      </c>
      <c r="E293" s="129">
        <v>4134.26</v>
      </c>
      <c r="F293" s="129">
        <v>3800.9402329999998</v>
      </c>
      <c r="G293" s="129">
        <v>439.99999999999955</v>
      </c>
      <c r="H293" s="129">
        <v>4240.9402329999994</v>
      </c>
    </row>
    <row r="294" spans="2:8" x14ac:dyDescent="0.2">
      <c r="B294" s="151" t="s">
        <v>146</v>
      </c>
      <c r="C294" s="129">
        <v>500</v>
      </c>
      <c r="D294" s="129">
        <v>0</v>
      </c>
      <c r="E294" s="129">
        <v>500</v>
      </c>
      <c r="F294" s="129">
        <v>606.68023300000004</v>
      </c>
      <c r="G294" s="129">
        <v>0</v>
      </c>
      <c r="H294" s="129">
        <v>606.68023300000004</v>
      </c>
    </row>
    <row r="295" spans="2:8" x14ac:dyDescent="0.2">
      <c r="B295" s="127" t="s">
        <v>147</v>
      </c>
      <c r="C295" s="129">
        <v>3.3221020000000001</v>
      </c>
      <c r="D295" s="129">
        <v>0</v>
      </c>
      <c r="E295" s="129">
        <v>3.3221020000000001</v>
      </c>
      <c r="F295" s="129">
        <v>3.3221020000000001</v>
      </c>
      <c r="G295" s="129">
        <v>0</v>
      </c>
      <c r="H295" s="129">
        <v>3.3221020000000001</v>
      </c>
    </row>
    <row r="296" spans="2:8" x14ac:dyDescent="0.2">
      <c r="B296" s="109" t="s">
        <v>148</v>
      </c>
      <c r="C296" s="110">
        <v>5797.7711310000013</v>
      </c>
      <c r="D296" s="110">
        <v>-140.87500000000011</v>
      </c>
      <c r="E296" s="110">
        <v>5656.8961310000004</v>
      </c>
      <c r="F296" s="110">
        <v>6042.1566549999989</v>
      </c>
      <c r="G296" s="110">
        <v>-140.87500000000011</v>
      </c>
      <c r="H296" s="110">
        <v>5901.2816549999989</v>
      </c>
    </row>
    <row r="297" spans="2:8" x14ac:dyDescent="0.2">
      <c r="B297" s="126" t="s">
        <v>149</v>
      </c>
      <c r="C297" s="129">
        <v>29.712440999999998</v>
      </c>
      <c r="D297" s="129">
        <v>2</v>
      </c>
      <c r="E297" s="129">
        <v>31.712440999999998</v>
      </c>
      <c r="F297" s="129">
        <v>29.712440999999998</v>
      </c>
      <c r="G297" s="129">
        <v>2</v>
      </c>
      <c r="H297" s="129">
        <v>31.712440999999998</v>
      </c>
    </row>
    <row r="298" spans="2:8" x14ac:dyDescent="0.2">
      <c r="B298" s="123" t="s">
        <v>150</v>
      </c>
      <c r="C298" s="129">
        <v>0</v>
      </c>
      <c r="D298" s="129">
        <v>0</v>
      </c>
      <c r="E298" s="129">
        <v>0</v>
      </c>
      <c r="F298" s="129">
        <v>14.5</v>
      </c>
      <c r="G298" s="129">
        <v>0</v>
      </c>
      <c r="H298" s="129">
        <v>14.5</v>
      </c>
    </row>
    <row r="299" spans="2:8" ht="25.5" x14ac:dyDescent="0.2">
      <c r="B299" s="123" t="s">
        <v>151</v>
      </c>
      <c r="C299" s="129">
        <v>20</v>
      </c>
      <c r="D299" s="129">
        <v>0</v>
      </c>
      <c r="E299" s="129">
        <v>20</v>
      </c>
      <c r="F299" s="129">
        <v>20</v>
      </c>
      <c r="G299" s="129">
        <v>0</v>
      </c>
      <c r="H299" s="129">
        <v>20</v>
      </c>
    </row>
    <row r="300" spans="2:8" x14ac:dyDescent="0.2">
      <c r="B300" s="123" t="s">
        <v>152</v>
      </c>
      <c r="C300" s="129">
        <v>8.0422340000000005</v>
      </c>
      <c r="D300" s="129">
        <v>0</v>
      </c>
      <c r="E300" s="129">
        <v>8.0422340000000005</v>
      </c>
      <c r="F300" s="129">
        <v>8.0422340000000005</v>
      </c>
      <c r="G300" s="129">
        <v>0</v>
      </c>
      <c r="H300" s="129">
        <v>8.0422340000000005</v>
      </c>
    </row>
    <row r="301" spans="2:8" x14ac:dyDescent="0.2">
      <c r="B301" s="123" t="s">
        <v>697</v>
      </c>
      <c r="C301" s="129">
        <v>1576.407974</v>
      </c>
      <c r="D301" s="129">
        <v>-40</v>
      </c>
      <c r="E301" s="129">
        <v>1536.407974</v>
      </c>
      <c r="F301" s="129">
        <v>1579.2134980000001</v>
      </c>
      <c r="G301" s="129">
        <v>-40</v>
      </c>
      <c r="H301" s="129">
        <v>1539.2134980000001</v>
      </c>
    </row>
    <row r="302" spans="2:8" x14ac:dyDescent="0.2">
      <c r="B302" s="123" t="s">
        <v>129</v>
      </c>
      <c r="C302" s="129">
        <v>8.9131529999999994</v>
      </c>
      <c r="D302" s="129">
        <v>0</v>
      </c>
      <c r="E302" s="129">
        <v>8.9131529999999994</v>
      </c>
      <c r="F302" s="129">
        <v>8.9131529999999994</v>
      </c>
      <c r="G302" s="129">
        <v>0</v>
      </c>
      <c r="H302" s="129">
        <v>8.9131529999999994</v>
      </c>
    </row>
    <row r="303" spans="2:8" x14ac:dyDescent="0.2">
      <c r="B303" s="123" t="s">
        <v>153</v>
      </c>
      <c r="C303" s="129">
        <v>316.98025799999999</v>
      </c>
      <c r="D303" s="129">
        <v>-5</v>
      </c>
      <c r="E303" s="129">
        <v>311.98025799999999</v>
      </c>
      <c r="F303" s="129">
        <v>316.98025799999999</v>
      </c>
      <c r="G303" s="129">
        <v>-5</v>
      </c>
      <c r="H303" s="129">
        <v>311.98025799999999</v>
      </c>
    </row>
    <row r="304" spans="2:8" x14ac:dyDescent="0.2">
      <c r="B304" s="123" t="s">
        <v>611</v>
      </c>
      <c r="C304" s="129">
        <v>10.146254000000001</v>
      </c>
      <c r="D304" s="129">
        <v>0</v>
      </c>
      <c r="E304" s="129">
        <v>10.146254000000001</v>
      </c>
      <c r="F304" s="129">
        <v>10.146254000000001</v>
      </c>
      <c r="G304" s="129">
        <v>0</v>
      </c>
      <c r="H304" s="129">
        <v>10.146254000000001</v>
      </c>
    </row>
    <row r="305" spans="2:8" x14ac:dyDescent="0.2">
      <c r="B305" s="123" t="s">
        <v>154</v>
      </c>
      <c r="C305" s="129">
        <v>1565.8</v>
      </c>
      <c r="D305" s="129">
        <v>-294.27500000000009</v>
      </c>
      <c r="E305" s="129">
        <v>1271.5249999999999</v>
      </c>
      <c r="F305" s="129">
        <v>1565.8</v>
      </c>
      <c r="G305" s="129">
        <v>-294.27500000000009</v>
      </c>
      <c r="H305" s="129">
        <v>1271.5249999999999</v>
      </c>
    </row>
    <row r="306" spans="2:8" ht="25.5" x14ac:dyDescent="0.2">
      <c r="B306" s="152" t="s">
        <v>803</v>
      </c>
      <c r="C306" s="153">
        <v>1274.0999999999999</v>
      </c>
      <c r="D306" s="153">
        <v>-299.99999999999989</v>
      </c>
      <c r="E306" s="153">
        <v>974.1</v>
      </c>
      <c r="F306" s="153">
        <v>1274.0999999999999</v>
      </c>
      <c r="G306" s="153">
        <v>-299.99999999999989</v>
      </c>
      <c r="H306" s="153">
        <v>974.1</v>
      </c>
    </row>
    <row r="307" spans="2:8" ht="27.75" customHeight="1" x14ac:dyDescent="0.2">
      <c r="B307" s="152" t="s">
        <v>806</v>
      </c>
      <c r="C307" s="153">
        <v>140</v>
      </c>
      <c r="D307" s="153">
        <v>0</v>
      </c>
      <c r="E307" s="153">
        <v>140</v>
      </c>
      <c r="F307" s="153">
        <v>140</v>
      </c>
      <c r="G307" s="153">
        <v>0</v>
      </c>
      <c r="H307" s="153">
        <v>140</v>
      </c>
    </row>
    <row r="308" spans="2:8" x14ac:dyDescent="0.2">
      <c r="B308" s="123" t="s">
        <v>155</v>
      </c>
      <c r="C308" s="129">
        <v>418.20011699999998</v>
      </c>
      <c r="D308" s="129">
        <v>0</v>
      </c>
      <c r="E308" s="129">
        <v>418.20011699999998</v>
      </c>
      <c r="F308" s="129">
        <v>418.20011699999998</v>
      </c>
      <c r="G308" s="129">
        <v>0</v>
      </c>
      <c r="H308" s="129">
        <v>418.20011699999998</v>
      </c>
    </row>
    <row r="309" spans="2:8" ht="25.5" x14ac:dyDescent="0.2">
      <c r="B309" s="123" t="s">
        <v>156</v>
      </c>
      <c r="C309" s="129">
        <v>112.691</v>
      </c>
      <c r="D309" s="129">
        <v>0</v>
      </c>
      <c r="E309" s="129">
        <v>112.691</v>
      </c>
      <c r="F309" s="129">
        <v>112.691</v>
      </c>
      <c r="G309" s="129">
        <v>0</v>
      </c>
      <c r="H309" s="129">
        <v>112.691</v>
      </c>
    </row>
    <row r="310" spans="2:8" x14ac:dyDescent="0.2">
      <c r="B310" s="123" t="s">
        <v>157</v>
      </c>
      <c r="C310" s="129">
        <v>20</v>
      </c>
      <c r="D310" s="129">
        <v>0</v>
      </c>
      <c r="E310" s="129">
        <v>20</v>
      </c>
      <c r="F310" s="129">
        <v>20</v>
      </c>
      <c r="G310" s="129">
        <v>0</v>
      </c>
      <c r="H310" s="129">
        <v>20</v>
      </c>
    </row>
    <row r="311" spans="2:8" x14ac:dyDescent="0.2">
      <c r="B311" s="123" t="s">
        <v>698</v>
      </c>
      <c r="C311" s="129">
        <v>45</v>
      </c>
      <c r="D311" s="129">
        <v>0</v>
      </c>
      <c r="E311" s="129">
        <v>45</v>
      </c>
      <c r="F311" s="129">
        <v>45</v>
      </c>
      <c r="G311" s="129">
        <v>0</v>
      </c>
      <c r="H311" s="129">
        <v>45</v>
      </c>
    </row>
    <row r="312" spans="2:8" x14ac:dyDescent="0.2">
      <c r="B312" s="120" t="s">
        <v>158</v>
      </c>
      <c r="C312" s="129">
        <v>143.54</v>
      </c>
      <c r="D312" s="129">
        <v>0</v>
      </c>
      <c r="E312" s="129">
        <v>143.54</v>
      </c>
      <c r="F312" s="129">
        <v>243.54</v>
      </c>
      <c r="G312" s="129">
        <v>0</v>
      </c>
      <c r="H312" s="129">
        <v>243.54</v>
      </c>
    </row>
    <row r="313" spans="2:8" ht="25.5" x14ac:dyDescent="0.2">
      <c r="B313" s="120" t="s">
        <v>159</v>
      </c>
      <c r="C313" s="129">
        <v>606.9</v>
      </c>
      <c r="D313" s="129">
        <v>0</v>
      </c>
      <c r="E313" s="129">
        <v>606.9</v>
      </c>
      <c r="F313" s="129">
        <v>606.9</v>
      </c>
      <c r="G313" s="129">
        <v>0</v>
      </c>
      <c r="H313" s="129">
        <v>606.9</v>
      </c>
    </row>
    <row r="314" spans="2:8" x14ac:dyDescent="0.2">
      <c r="B314" s="120" t="s">
        <v>160</v>
      </c>
      <c r="C314" s="129">
        <v>84.017905999999996</v>
      </c>
      <c r="D314" s="129">
        <v>0</v>
      </c>
      <c r="E314" s="129">
        <v>84.017905999999996</v>
      </c>
      <c r="F314" s="129">
        <v>84.017905999999996</v>
      </c>
      <c r="G314" s="129">
        <v>0</v>
      </c>
      <c r="H314" s="129">
        <v>84.017905999999996</v>
      </c>
    </row>
    <row r="315" spans="2:8" ht="25.5" x14ac:dyDescent="0.2">
      <c r="B315" s="120" t="s">
        <v>161</v>
      </c>
      <c r="C315" s="129">
        <v>193.061466</v>
      </c>
      <c r="D315" s="129">
        <v>96</v>
      </c>
      <c r="E315" s="129">
        <v>289.061466</v>
      </c>
      <c r="F315" s="129">
        <v>193.061466</v>
      </c>
      <c r="G315" s="129">
        <v>96</v>
      </c>
      <c r="H315" s="129">
        <v>289.061466</v>
      </c>
    </row>
    <row r="316" spans="2:8" x14ac:dyDescent="0.2">
      <c r="B316" s="120" t="s">
        <v>715</v>
      </c>
      <c r="C316" s="129">
        <v>233.565</v>
      </c>
      <c r="D316" s="129">
        <v>0</v>
      </c>
      <c r="E316" s="129">
        <v>233.565</v>
      </c>
      <c r="F316" s="129">
        <v>233.565</v>
      </c>
      <c r="G316" s="129">
        <v>0</v>
      </c>
      <c r="H316" s="129">
        <v>233.565</v>
      </c>
    </row>
    <row r="317" spans="2:8" ht="25.5" x14ac:dyDescent="0.2">
      <c r="B317" s="120" t="s">
        <v>703</v>
      </c>
      <c r="C317" s="129">
        <v>20</v>
      </c>
      <c r="D317" s="129">
        <v>0</v>
      </c>
      <c r="E317" s="129">
        <v>20</v>
      </c>
      <c r="F317" s="129">
        <v>20</v>
      </c>
      <c r="G317" s="129">
        <v>0</v>
      </c>
      <c r="H317" s="129">
        <v>20</v>
      </c>
    </row>
    <row r="318" spans="2:8" ht="25.5" x14ac:dyDescent="0.2">
      <c r="B318" s="120" t="s">
        <v>699</v>
      </c>
      <c r="C318" s="129">
        <v>0</v>
      </c>
      <c r="D318" s="129">
        <v>0</v>
      </c>
      <c r="E318" s="129">
        <v>0</v>
      </c>
      <c r="F318" s="129">
        <v>97.08</v>
      </c>
      <c r="G318" s="129">
        <v>0</v>
      </c>
      <c r="H318" s="129">
        <v>97.08</v>
      </c>
    </row>
    <row r="319" spans="2:8" ht="51" x14ac:dyDescent="0.2">
      <c r="B319" s="120" t="s">
        <v>701</v>
      </c>
      <c r="C319" s="129">
        <v>98</v>
      </c>
      <c r="D319" s="129">
        <v>0</v>
      </c>
      <c r="E319" s="129">
        <v>98</v>
      </c>
      <c r="F319" s="129">
        <v>98</v>
      </c>
      <c r="G319" s="129">
        <v>0</v>
      </c>
      <c r="H319" s="129">
        <v>98</v>
      </c>
    </row>
    <row r="320" spans="2:8" x14ac:dyDescent="0.2">
      <c r="B320" s="120" t="s">
        <v>759</v>
      </c>
      <c r="C320" s="129">
        <v>200</v>
      </c>
      <c r="D320" s="129">
        <v>0</v>
      </c>
      <c r="E320" s="129">
        <v>200</v>
      </c>
      <c r="F320" s="129">
        <v>200</v>
      </c>
      <c r="G320" s="129">
        <v>0</v>
      </c>
      <c r="H320" s="129">
        <v>200</v>
      </c>
    </row>
    <row r="321" spans="2:8" ht="25.5" x14ac:dyDescent="0.2">
      <c r="B321" s="120" t="s">
        <v>760</v>
      </c>
      <c r="C321" s="129">
        <v>0</v>
      </c>
      <c r="D321" s="129">
        <v>25</v>
      </c>
      <c r="E321" s="129">
        <v>25</v>
      </c>
      <c r="F321" s="129">
        <v>0</v>
      </c>
      <c r="G321" s="129">
        <v>25</v>
      </c>
      <c r="H321" s="129">
        <v>25</v>
      </c>
    </row>
    <row r="322" spans="2:8" x14ac:dyDescent="0.2">
      <c r="B322" s="120" t="s">
        <v>79</v>
      </c>
      <c r="C322" s="129">
        <v>86.793328000001253</v>
      </c>
      <c r="D322" s="129">
        <v>75.400000000000006</v>
      </c>
      <c r="E322" s="129">
        <v>162.19332800000126</v>
      </c>
      <c r="F322" s="129">
        <v>116.79332799999955</v>
      </c>
      <c r="G322" s="129">
        <v>75.400000000000006</v>
      </c>
      <c r="H322" s="129">
        <v>192.19332799999955</v>
      </c>
    </row>
    <row r="323" spans="2:8" ht="25.5" x14ac:dyDescent="0.2">
      <c r="B323" s="109" t="s">
        <v>807</v>
      </c>
      <c r="C323" s="110">
        <v>92.007530000000003</v>
      </c>
      <c r="D323" s="110">
        <v>10</v>
      </c>
      <c r="E323" s="110">
        <v>102.00753</v>
      </c>
      <c r="F323" s="110">
        <v>92.007530000000003</v>
      </c>
      <c r="G323" s="110">
        <v>10</v>
      </c>
      <c r="H323" s="110">
        <v>102.00753</v>
      </c>
    </row>
    <row r="324" spans="2:8" ht="38.25" x14ac:dyDescent="0.2">
      <c r="B324" s="152" t="s">
        <v>810</v>
      </c>
      <c r="C324" s="153">
        <v>22.240762</v>
      </c>
      <c r="D324" s="153">
        <v>0</v>
      </c>
      <c r="E324" s="153">
        <v>22.240762</v>
      </c>
      <c r="F324" s="153">
        <v>22.240762</v>
      </c>
      <c r="G324" s="153">
        <v>0</v>
      </c>
      <c r="H324" s="153">
        <v>22.240762</v>
      </c>
    </row>
    <row r="325" spans="2:8" ht="27.75" customHeight="1" x14ac:dyDescent="0.2">
      <c r="B325" s="152" t="s">
        <v>811</v>
      </c>
      <c r="C325" s="153">
        <v>25</v>
      </c>
      <c r="D325" s="153">
        <v>0</v>
      </c>
      <c r="E325" s="153">
        <v>25</v>
      </c>
      <c r="F325" s="153">
        <v>25</v>
      </c>
      <c r="G325" s="153">
        <v>0</v>
      </c>
      <c r="H325" s="153">
        <v>25</v>
      </c>
    </row>
    <row r="326" spans="2:8" x14ac:dyDescent="0.2">
      <c r="B326" s="109" t="s">
        <v>808</v>
      </c>
      <c r="C326" s="110">
        <v>505.37370099999998</v>
      </c>
      <c r="D326" s="110">
        <v>0</v>
      </c>
      <c r="E326" s="110">
        <v>505.37370099999998</v>
      </c>
      <c r="F326" s="110">
        <v>505.37370099999998</v>
      </c>
      <c r="G326" s="110">
        <v>0</v>
      </c>
      <c r="H326" s="110">
        <v>505.37370099999998</v>
      </c>
    </row>
    <row r="327" spans="2:8" ht="38.25" x14ac:dyDescent="0.2">
      <c r="B327" s="132" t="s">
        <v>705</v>
      </c>
      <c r="C327" s="133">
        <v>30</v>
      </c>
      <c r="D327" s="133">
        <v>0</v>
      </c>
      <c r="E327" s="133">
        <v>30</v>
      </c>
      <c r="F327" s="133">
        <v>30</v>
      </c>
      <c r="G327" s="133">
        <v>0</v>
      </c>
      <c r="H327" s="133">
        <v>30</v>
      </c>
    </row>
    <row r="328" spans="2:8" x14ac:dyDescent="0.2">
      <c r="B328" s="109" t="s">
        <v>162</v>
      </c>
      <c r="C328" s="110">
        <v>6074.4602070000001</v>
      </c>
      <c r="D328" s="110">
        <v>3253.7375469999988</v>
      </c>
      <c r="E328" s="110">
        <v>9328.1977539999989</v>
      </c>
      <c r="F328" s="110">
        <v>6410.9602109999996</v>
      </c>
      <c r="G328" s="110">
        <v>3165.5365469999997</v>
      </c>
      <c r="H328" s="110">
        <v>9576.4967579999993</v>
      </c>
    </row>
    <row r="329" spans="2:8" x14ac:dyDescent="0.2">
      <c r="B329" s="124" t="s">
        <v>163</v>
      </c>
      <c r="C329" s="125">
        <v>489.24449600000003</v>
      </c>
      <c r="D329" s="125">
        <v>1049.6995469999999</v>
      </c>
      <c r="E329" s="125">
        <v>1538.944043</v>
      </c>
      <c r="F329" s="125">
        <v>489.24449600000003</v>
      </c>
      <c r="G329" s="125">
        <v>1049.6995469999999</v>
      </c>
      <c r="H329" s="125">
        <v>1538.944043</v>
      </c>
    </row>
    <row r="330" spans="2:8" x14ac:dyDescent="0.2">
      <c r="B330" s="154" t="s">
        <v>706</v>
      </c>
      <c r="C330" s="129">
        <v>301.860478</v>
      </c>
      <c r="D330" s="129">
        <v>100</v>
      </c>
      <c r="E330" s="129">
        <v>401.860478</v>
      </c>
      <c r="F330" s="129">
        <v>301.860478</v>
      </c>
      <c r="G330" s="129">
        <v>100</v>
      </c>
      <c r="H330" s="129">
        <v>401.860478</v>
      </c>
    </row>
    <row r="331" spans="2:8" x14ac:dyDescent="0.2">
      <c r="B331" s="155" t="s">
        <v>707</v>
      </c>
      <c r="C331" s="129">
        <v>100</v>
      </c>
      <c r="D331" s="129">
        <v>50</v>
      </c>
      <c r="E331" s="129">
        <v>150</v>
      </c>
      <c r="F331" s="129">
        <v>100</v>
      </c>
      <c r="G331" s="129">
        <v>50</v>
      </c>
      <c r="H331" s="129">
        <v>150</v>
      </c>
    </row>
    <row r="332" spans="2:8" x14ac:dyDescent="0.2">
      <c r="B332" s="155" t="s">
        <v>164</v>
      </c>
      <c r="C332" s="129">
        <v>71.2</v>
      </c>
      <c r="D332" s="129">
        <v>-0.30045300000000452</v>
      </c>
      <c r="E332" s="129">
        <v>70.899546999999998</v>
      </c>
      <c r="F332" s="129">
        <v>71.2</v>
      </c>
      <c r="G332" s="129">
        <v>-0.30045300000000452</v>
      </c>
      <c r="H332" s="129">
        <v>70.899546999999998</v>
      </c>
    </row>
    <row r="333" spans="2:8" ht="38.25" x14ac:dyDescent="0.2">
      <c r="B333" s="155" t="s">
        <v>762</v>
      </c>
      <c r="C333" s="129">
        <v>0</v>
      </c>
      <c r="D333" s="129">
        <v>900</v>
      </c>
      <c r="E333" s="129">
        <v>900</v>
      </c>
      <c r="F333" s="129">
        <v>0</v>
      </c>
      <c r="G333" s="129">
        <v>900</v>
      </c>
      <c r="H333" s="129">
        <v>900</v>
      </c>
    </row>
    <row r="334" spans="2:8" ht="38.25" x14ac:dyDescent="0.2">
      <c r="B334" s="155" t="s">
        <v>763</v>
      </c>
      <c r="C334" s="129">
        <v>12.586313000000001</v>
      </c>
      <c r="D334" s="129">
        <v>0</v>
      </c>
      <c r="E334" s="129">
        <v>12.586313000000001</v>
      </c>
      <c r="F334" s="129">
        <v>12.586313000000001</v>
      </c>
      <c r="G334" s="129">
        <v>0</v>
      </c>
      <c r="H334" s="129">
        <v>12.586313000000001</v>
      </c>
    </row>
    <row r="335" spans="2:8" x14ac:dyDescent="0.2">
      <c r="B335" s="154" t="s">
        <v>764</v>
      </c>
      <c r="C335" s="129">
        <v>3.5977050000000226</v>
      </c>
      <c r="D335" s="129">
        <v>-4.4408920985006262E-15</v>
      </c>
      <c r="E335" s="129">
        <v>3.5977050000000181</v>
      </c>
      <c r="F335" s="129">
        <v>3.5977050000000226</v>
      </c>
      <c r="G335" s="129">
        <v>-4.4408920985006262E-15</v>
      </c>
      <c r="H335" s="129">
        <v>3.5977050000000181</v>
      </c>
    </row>
    <row r="336" spans="2:8" x14ac:dyDescent="0.2">
      <c r="B336" s="124" t="s">
        <v>165</v>
      </c>
      <c r="C336" s="125">
        <v>25.822844</v>
      </c>
      <c r="D336" s="125">
        <v>0</v>
      </c>
      <c r="E336" s="125">
        <v>25.822844</v>
      </c>
      <c r="F336" s="125">
        <v>25.822844</v>
      </c>
      <c r="G336" s="125">
        <v>0</v>
      </c>
      <c r="H336" s="125">
        <v>25.822844</v>
      </c>
    </row>
    <row r="337" spans="2:8" x14ac:dyDescent="0.2">
      <c r="B337" s="156" t="s">
        <v>166</v>
      </c>
      <c r="C337" s="129">
        <v>25.822844</v>
      </c>
      <c r="D337" s="129">
        <v>0</v>
      </c>
      <c r="E337" s="129">
        <v>25.822844</v>
      </c>
      <c r="F337" s="129">
        <v>25.822844</v>
      </c>
      <c r="G337" s="129">
        <v>0</v>
      </c>
      <c r="H337" s="129">
        <v>25.822844</v>
      </c>
    </row>
    <row r="338" spans="2:8" x14ac:dyDescent="0.2">
      <c r="B338" s="124" t="s">
        <v>167</v>
      </c>
      <c r="C338" s="125">
        <v>25</v>
      </c>
      <c r="D338" s="125">
        <v>498.79999999999995</v>
      </c>
      <c r="E338" s="125">
        <v>523.79999999999995</v>
      </c>
      <c r="F338" s="125">
        <v>25</v>
      </c>
      <c r="G338" s="125">
        <v>498.79999999999995</v>
      </c>
      <c r="H338" s="125">
        <v>523.79999999999995</v>
      </c>
    </row>
    <row r="339" spans="2:8" x14ac:dyDescent="0.2">
      <c r="B339" s="156" t="s">
        <v>765</v>
      </c>
      <c r="C339" s="129">
        <v>25</v>
      </c>
      <c r="D339" s="129">
        <v>498.79999999999995</v>
      </c>
      <c r="E339" s="129">
        <v>523.79999999999995</v>
      </c>
      <c r="F339" s="129">
        <v>25</v>
      </c>
      <c r="G339" s="129">
        <v>498.79999999999995</v>
      </c>
      <c r="H339" s="129">
        <v>523.79999999999995</v>
      </c>
    </row>
    <row r="340" spans="2:8" x14ac:dyDescent="0.2">
      <c r="B340" s="124" t="s">
        <v>168</v>
      </c>
      <c r="C340" s="125">
        <v>5534.3928669999996</v>
      </c>
      <c r="D340" s="125">
        <v>1705.2379999999994</v>
      </c>
      <c r="E340" s="125">
        <v>7239.6308669999989</v>
      </c>
      <c r="F340" s="125">
        <v>5870.892871</v>
      </c>
      <c r="G340" s="125">
        <v>1617.0369999999994</v>
      </c>
      <c r="H340" s="125">
        <v>7487.9298709999994</v>
      </c>
    </row>
    <row r="341" spans="2:8" ht="25.5" x14ac:dyDescent="0.2">
      <c r="B341" s="157" t="s">
        <v>784</v>
      </c>
      <c r="C341" s="129">
        <v>223.90100000000001</v>
      </c>
      <c r="D341" s="129">
        <v>150</v>
      </c>
      <c r="E341" s="129">
        <v>373.90100000000001</v>
      </c>
      <c r="F341" s="129">
        <v>223.90100000000001</v>
      </c>
      <c r="G341" s="129">
        <v>150</v>
      </c>
      <c r="H341" s="129">
        <v>373.90100000000001</v>
      </c>
    </row>
    <row r="342" spans="2:8" x14ac:dyDescent="0.2">
      <c r="B342" s="137" t="s">
        <v>169</v>
      </c>
      <c r="C342" s="129">
        <v>2000</v>
      </c>
      <c r="D342" s="129">
        <v>0</v>
      </c>
      <c r="E342" s="129">
        <v>2000</v>
      </c>
      <c r="F342" s="129">
        <v>2000</v>
      </c>
      <c r="G342" s="129">
        <v>0</v>
      </c>
      <c r="H342" s="129">
        <v>2000</v>
      </c>
    </row>
    <row r="343" spans="2:8" x14ac:dyDescent="0.2">
      <c r="B343" s="137" t="s">
        <v>170</v>
      </c>
      <c r="C343" s="129">
        <v>842.24744099999998</v>
      </c>
      <c r="D343" s="129">
        <v>0</v>
      </c>
      <c r="E343" s="129">
        <v>842.24744099999998</v>
      </c>
      <c r="F343" s="129">
        <v>842.24744499999997</v>
      </c>
      <c r="G343" s="129">
        <v>0</v>
      </c>
      <c r="H343" s="129">
        <v>842.24744499999997</v>
      </c>
    </row>
    <row r="344" spans="2:8" x14ac:dyDescent="0.2">
      <c r="B344" s="137" t="s">
        <v>171</v>
      </c>
      <c r="C344" s="129">
        <v>0</v>
      </c>
      <c r="D344" s="129">
        <v>0</v>
      </c>
      <c r="E344" s="129">
        <v>0</v>
      </c>
      <c r="F344" s="129">
        <v>336.5</v>
      </c>
      <c r="G344" s="129">
        <v>-88.201000000000022</v>
      </c>
      <c r="H344" s="129">
        <v>248.29899999999998</v>
      </c>
    </row>
    <row r="345" spans="2:8" ht="25.5" x14ac:dyDescent="0.2">
      <c r="B345" s="137" t="s">
        <v>612</v>
      </c>
      <c r="C345" s="129">
        <v>2150</v>
      </c>
      <c r="D345" s="129">
        <v>0</v>
      </c>
      <c r="E345" s="129">
        <v>2150</v>
      </c>
      <c r="F345" s="129">
        <v>2150</v>
      </c>
      <c r="G345" s="129">
        <v>0</v>
      </c>
      <c r="H345" s="129">
        <v>2150</v>
      </c>
    </row>
    <row r="346" spans="2:8" ht="63.75" x14ac:dyDescent="0.2">
      <c r="B346" s="137" t="s">
        <v>766</v>
      </c>
      <c r="C346" s="129">
        <v>295.58086600000001</v>
      </c>
      <c r="D346" s="129">
        <v>-104.762</v>
      </c>
      <c r="E346" s="129">
        <v>190.81886600000001</v>
      </c>
      <c r="F346" s="129">
        <v>295.58086600000001</v>
      </c>
      <c r="G346" s="129">
        <v>-104.762</v>
      </c>
      <c r="H346" s="129">
        <v>190.81886600000001</v>
      </c>
    </row>
    <row r="347" spans="2:8" ht="38.25" x14ac:dyDescent="0.2">
      <c r="B347" s="137" t="s">
        <v>767</v>
      </c>
      <c r="C347" s="129">
        <v>0</v>
      </c>
      <c r="D347" s="129">
        <v>1600</v>
      </c>
      <c r="E347" s="129">
        <v>1600</v>
      </c>
      <c r="F347" s="129">
        <v>0</v>
      </c>
      <c r="G347" s="129">
        <v>1600</v>
      </c>
      <c r="H347" s="129">
        <v>1600</v>
      </c>
    </row>
    <row r="348" spans="2:8" ht="25.5" x14ac:dyDescent="0.2">
      <c r="B348" s="137" t="s">
        <v>768</v>
      </c>
      <c r="C348" s="129">
        <v>0</v>
      </c>
      <c r="D348" s="129">
        <v>60</v>
      </c>
      <c r="E348" s="129">
        <v>60</v>
      </c>
      <c r="F348" s="129">
        <v>0</v>
      </c>
      <c r="G348" s="129">
        <v>60</v>
      </c>
      <c r="H348" s="129">
        <v>60</v>
      </c>
    </row>
    <row r="349" spans="2:8" x14ac:dyDescent="0.2">
      <c r="B349" s="137" t="s">
        <v>173</v>
      </c>
      <c r="C349" s="129">
        <v>22.663559999999734</v>
      </c>
      <c r="D349" s="129">
        <v>0</v>
      </c>
      <c r="E349" s="129">
        <v>22.663559999999734</v>
      </c>
      <c r="F349" s="129">
        <v>22.663560000000189</v>
      </c>
      <c r="G349" s="129">
        <v>5.6843418860808015E-14</v>
      </c>
      <c r="H349" s="129">
        <v>22.663560000000246</v>
      </c>
    </row>
    <row r="350" spans="2:8" x14ac:dyDescent="0.2">
      <c r="B350" s="109" t="s">
        <v>174</v>
      </c>
      <c r="C350" s="110">
        <v>1657.52</v>
      </c>
      <c r="D350" s="110">
        <v>30</v>
      </c>
      <c r="E350" s="110">
        <v>1687.52</v>
      </c>
      <c r="F350" s="110">
        <v>1657.52</v>
      </c>
      <c r="G350" s="110">
        <v>30</v>
      </c>
      <c r="H350" s="110">
        <v>1687.52</v>
      </c>
    </row>
    <row r="351" spans="2:8" ht="25.5" x14ac:dyDescent="0.2">
      <c r="B351" s="127" t="s">
        <v>769</v>
      </c>
      <c r="C351" s="129">
        <v>355</v>
      </c>
      <c r="D351" s="129">
        <v>0</v>
      </c>
      <c r="E351" s="129">
        <v>355</v>
      </c>
      <c r="F351" s="129">
        <v>355</v>
      </c>
      <c r="G351" s="129">
        <v>0</v>
      </c>
      <c r="H351" s="129">
        <v>355</v>
      </c>
    </row>
    <row r="352" spans="2:8" ht="25.5" x14ac:dyDescent="0.2">
      <c r="B352" s="120" t="s">
        <v>770</v>
      </c>
      <c r="C352" s="129">
        <v>1300</v>
      </c>
      <c r="D352" s="129">
        <v>0</v>
      </c>
      <c r="E352" s="129">
        <v>1300</v>
      </c>
      <c r="F352" s="129">
        <v>1300</v>
      </c>
      <c r="G352" s="129">
        <v>0</v>
      </c>
      <c r="H352" s="129">
        <v>1300</v>
      </c>
    </row>
    <row r="353" spans="2:9" x14ac:dyDescent="0.2">
      <c r="B353" s="120" t="s">
        <v>178</v>
      </c>
      <c r="C353" s="129">
        <v>2.52</v>
      </c>
      <c r="D353" s="129">
        <v>30</v>
      </c>
      <c r="E353" s="129">
        <v>32.520000000000003</v>
      </c>
      <c r="F353" s="129">
        <v>2.52</v>
      </c>
      <c r="G353" s="129">
        <v>30</v>
      </c>
      <c r="H353" s="129">
        <v>32.520000000000003</v>
      </c>
    </row>
    <row r="354" spans="2:9" x14ac:dyDescent="0.2">
      <c r="B354" s="109" t="s">
        <v>179</v>
      </c>
      <c r="C354" s="110">
        <v>38506.324270999998</v>
      </c>
      <c r="D354" s="110">
        <v>9810.7428059999947</v>
      </c>
      <c r="E354" s="110">
        <v>48317.067076999992</v>
      </c>
      <c r="F354" s="110">
        <v>38425.916587999993</v>
      </c>
      <c r="G354" s="110">
        <v>8922.538360999999</v>
      </c>
      <c r="H354" s="110">
        <v>47348.454948999992</v>
      </c>
      <c r="I354" s="131"/>
    </row>
    <row r="355" spans="2:9" x14ac:dyDescent="0.2">
      <c r="B355" s="109" t="s">
        <v>180</v>
      </c>
      <c r="C355" s="110">
        <v>621027.68060999992</v>
      </c>
      <c r="D355" s="110">
        <v>24044.792569000158</v>
      </c>
      <c r="E355" s="110">
        <v>645072.47317900008</v>
      </c>
      <c r="F355" s="110">
        <v>630904.52336599992</v>
      </c>
      <c r="G355" s="110">
        <v>23156.588124000118</v>
      </c>
      <c r="H355" s="110">
        <v>654061.11149000004</v>
      </c>
    </row>
    <row r="356" spans="2:9" x14ac:dyDescent="0.2">
      <c r="B356" s="109" t="s">
        <v>181</v>
      </c>
      <c r="C356" s="110">
        <v>533158.45418699994</v>
      </c>
      <c r="D356" s="110">
        <v>24038.268712000106</v>
      </c>
      <c r="E356" s="110">
        <v>557196.72289900004</v>
      </c>
      <c r="F356" s="110">
        <v>543035.29694299994</v>
      </c>
      <c r="G356" s="110">
        <v>23150.064267000067</v>
      </c>
      <c r="H356" s="110">
        <v>566185.36121</v>
      </c>
    </row>
    <row r="357" spans="2:9" x14ac:dyDescent="0.2">
      <c r="B357" s="109" t="s">
        <v>182</v>
      </c>
      <c r="C357" s="110">
        <v>244835.79631400001</v>
      </c>
      <c r="D357" s="110">
        <v>0</v>
      </c>
      <c r="E357" s="110">
        <v>244835.79631400001</v>
      </c>
      <c r="F357" s="110">
        <v>244835.79631400001</v>
      </c>
      <c r="G357" s="110">
        <v>0</v>
      </c>
      <c r="H357" s="110">
        <v>244835.79631400001</v>
      </c>
    </row>
    <row r="358" spans="2:9" x14ac:dyDescent="0.2">
      <c r="B358" s="126" t="s">
        <v>183</v>
      </c>
      <c r="C358" s="129">
        <v>528.438086</v>
      </c>
      <c r="D358" s="129">
        <v>0</v>
      </c>
      <c r="E358" s="129">
        <v>528.438086</v>
      </c>
      <c r="F358" s="129">
        <v>528.438086</v>
      </c>
      <c r="G358" s="129">
        <v>0</v>
      </c>
      <c r="H358" s="129">
        <v>528.438086</v>
      </c>
    </row>
    <row r="359" spans="2:9" x14ac:dyDescent="0.2">
      <c r="B359" s="120" t="s">
        <v>184</v>
      </c>
      <c r="C359" s="129">
        <v>7</v>
      </c>
      <c r="D359" s="129">
        <v>0</v>
      </c>
      <c r="E359" s="129">
        <v>7</v>
      </c>
      <c r="F359" s="129">
        <v>7</v>
      </c>
      <c r="G359" s="129">
        <v>0</v>
      </c>
      <c r="H359" s="129">
        <v>7</v>
      </c>
    </row>
    <row r="360" spans="2:9" x14ac:dyDescent="0.2">
      <c r="B360" s="120" t="s">
        <v>13</v>
      </c>
      <c r="C360" s="129">
        <v>6.4569999999999999</v>
      </c>
      <c r="D360" s="129">
        <v>0</v>
      </c>
      <c r="E360" s="129">
        <v>6.4569999999999999</v>
      </c>
      <c r="F360" s="129">
        <v>6.4569999999999999</v>
      </c>
      <c r="G360" s="129">
        <v>0</v>
      </c>
      <c r="H360" s="129">
        <v>6.4569999999999999</v>
      </c>
    </row>
    <row r="361" spans="2:9" x14ac:dyDescent="0.2">
      <c r="B361" s="120" t="s">
        <v>185</v>
      </c>
      <c r="C361" s="129">
        <v>4.3701999999999996</v>
      </c>
      <c r="D361" s="129">
        <v>0</v>
      </c>
      <c r="E361" s="129">
        <v>4.3701999999999996</v>
      </c>
      <c r="F361" s="129">
        <v>4.3701999999999996</v>
      </c>
      <c r="G361" s="129">
        <v>0</v>
      </c>
      <c r="H361" s="129">
        <v>4.3701999999999996</v>
      </c>
    </row>
    <row r="362" spans="2:9" x14ac:dyDescent="0.2">
      <c r="B362" s="120" t="s">
        <v>186</v>
      </c>
      <c r="C362" s="129">
        <v>600</v>
      </c>
      <c r="D362" s="129">
        <v>0</v>
      </c>
      <c r="E362" s="129">
        <v>600</v>
      </c>
      <c r="F362" s="129">
        <v>600</v>
      </c>
      <c r="G362" s="129">
        <v>0</v>
      </c>
      <c r="H362" s="129">
        <v>600</v>
      </c>
    </row>
    <row r="363" spans="2:9" x14ac:dyDescent="0.2">
      <c r="B363" s="120" t="s">
        <v>187</v>
      </c>
      <c r="C363" s="129">
        <v>243689.531028</v>
      </c>
      <c r="D363" s="129">
        <v>0</v>
      </c>
      <c r="E363" s="129">
        <v>243689.531028</v>
      </c>
      <c r="F363" s="129">
        <v>243689.531028</v>
      </c>
      <c r="G363" s="129">
        <v>0</v>
      </c>
      <c r="H363" s="129">
        <v>243689.531028</v>
      </c>
    </row>
    <row r="364" spans="2:9" x14ac:dyDescent="0.2">
      <c r="B364" s="109" t="s">
        <v>188</v>
      </c>
      <c r="C364" s="110">
        <v>865863.47692399996</v>
      </c>
      <c r="D364" s="110">
        <v>24044.792569000158</v>
      </c>
      <c r="E364" s="110">
        <v>889908.26949300012</v>
      </c>
      <c r="F364" s="110">
        <v>875740.31967999996</v>
      </c>
      <c r="G364" s="110">
        <v>23156.588124000118</v>
      </c>
      <c r="H364" s="110">
        <v>898896.90780400007</v>
      </c>
    </row>
    <row r="365" spans="2:9" x14ac:dyDescent="0.2">
      <c r="C365" s="158"/>
      <c r="D365" s="158"/>
      <c r="E365" s="158"/>
      <c r="F365" s="158"/>
      <c r="G365" s="158"/>
      <c r="H365" s="158"/>
    </row>
    <row r="366" spans="2:9" x14ac:dyDescent="0.2">
      <c r="C366" s="64"/>
      <c r="D366" s="64"/>
      <c r="E366" s="64"/>
      <c r="F366" s="64"/>
      <c r="G366" s="64"/>
      <c r="H366" s="64"/>
    </row>
    <row r="367" spans="2:9" x14ac:dyDescent="0.2">
      <c r="C367" s="117"/>
      <c r="D367" s="64"/>
      <c r="E367" s="64"/>
      <c r="F367" s="64"/>
      <c r="G367" s="64"/>
      <c r="H367" s="159"/>
    </row>
    <row r="368" spans="2:9" x14ac:dyDescent="0.2">
      <c r="C368" s="158"/>
      <c r="D368" s="64"/>
      <c r="E368" s="64"/>
      <c r="F368" s="64"/>
      <c r="G368" s="64"/>
      <c r="H368" s="160"/>
    </row>
    <row r="369" spans="3:8" x14ac:dyDescent="0.2">
      <c r="D369" s="64"/>
      <c r="E369" s="64"/>
      <c r="F369" s="64"/>
      <c r="G369" s="64"/>
    </row>
    <row r="370" spans="3:8" x14ac:dyDescent="0.2">
      <c r="D370" s="158"/>
      <c r="E370" s="117"/>
      <c r="H370" s="117"/>
    </row>
    <row r="372" spans="3:8" x14ac:dyDescent="0.2">
      <c r="C372" s="64"/>
      <c r="D372" s="64"/>
      <c r="F372" s="64"/>
      <c r="G372" s="64"/>
    </row>
    <row r="373" spans="3:8" x14ac:dyDescent="0.2">
      <c r="C373" s="161"/>
      <c r="D373" s="161"/>
      <c r="E373" s="161"/>
      <c r="F373" s="161"/>
      <c r="G373" s="161"/>
      <c r="H373" s="161"/>
    </row>
  </sheetData>
  <mergeCells count="4">
    <mergeCell ref="C2:E2"/>
    <mergeCell ref="F2:H2"/>
    <mergeCell ref="C224:E224"/>
    <mergeCell ref="F224:H22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landscape" r:id="rId1"/>
  <rowBreaks count="11" manualBreakCount="11">
    <brk id="37" min="1" max="7" man="1"/>
    <brk id="84" min="1" max="7" man="1"/>
    <brk id="120" min="1" max="7" man="1"/>
    <brk id="151" min="1" max="7" man="1"/>
    <brk id="175" min="1" max="7" man="1"/>
    <brk id="223" min="1" max="7" man="1"/>
    <brk id="251" min="1" max="7" man="1"/>
    <brk id="266" min="1" max="7" man="1"/>
    <brk id="295" min="1" max="7" man="1"/>
    <brk id="322" min="1" max="7" man="1"/>
    <brk id="353" min="1" max="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H46"/>
  <sheetViews>
    <sheetView topLeftCell="A25" workbookViewId="0"/>
  </sheetViews>
  <sheetFormatPr defaultRowHeight="12.75" x14ac:dyDescent="0.2"/>
  <cols>
    <col min="1" max="1" width="56.85546875" style="24" customWidth="1"/>
    <col min="2" max="7" width="12.5703125" style="24" customWidth="1"/>
    <col min="8" max="16384" width="9.140625" style="24"/>
  </cols>
  <sheetData>
    <row r="2" spans="1:8" x14ac:dyDescent="0.2">
      <c r="A2" s="92" t="s">
        <v>783</v>
      </c>
    </row>
    <row r="3" spans="1:8" x14ac:dyDescent="0.2">
      <c r="A3" s="93" t="s">
        <v>359</v>
      </c>
    </row>
    <row r="4" spans="1:8" ht="18.75" customHeight="1" x14ac:dyDescent="0.2">
      <c r="A4" s="94" t="s">
        <v>615</v>
      </c>
      <c r="B4" s="30" t="s">
        <v>817</v>
      </c>
      <c r="C4" s="95"/>
      <c r="D4" s="30" t="s">
        <v>818</v>
      </c>
      <c r="E4" s="95"/>
      <c r="F4" s="30" t="s">
        <v>819</v>
      </c>
      <c r="G4" s="95"/>
    </row>
    <row r="5" spans="1:8" ht="23.25" customHeight="1" x14ac:dyDescent="0.2">
      <c r="A5" s="96"/>
      <c r="B5" s="97" t="s">
        <v>387</v>
      </c>
      <c r="C5" s="97" t="s">
        <v>362</v>
      </c>
      <c r="D5" s="97" t="s">
        <v>387</v>
      </c>
      <c r="E5" s="97" t="s">
        <v>362</v>
      </c>
      <c r="F5" s="97" t="s">
        <v>387</v>
      </c>
      <c r="G5" s="97" t="s">
        <v>362</v>
      </c>
      <c r="H5" s="98"/>
    </row>
    <row r="6" spans="1:8" ht="25.5" x14ac:dyDescent="0.2">
      <c r="A6" s="99" t="s">
        <v>191</v>
      </c>
      <c r="B6" s="100">
        <v>2286.1391990000002</v>
      </c>
      <c r="C6" s="100">
        <v>2286.1391990000002</v>
      </c>
      <c r="D6" s="100">
        <v>2294.9386850000001</v>
      </c>
      <c r="E6" s="100">
        <v>2294.9386850000001</v>
      </c>
      <c r="F6" s="100">
        <v>2284.83745</v>
      </c>
      <c r="G6" s="100">
        <v>2284.83745</v>
      </c>
    </row>
    <row r="7" spans="1:8" ht="25.5" x14ac:dyDescent="0.2">
      <c r="A7" s="99" t="s">
        <v>192</v>
      </c>
      <c r="B7" s="100">
        <v>609.58651999999995</v>
      </c>
      <c r="C7" s="100">
        <v>610.04560000000004</v>
      </c>
      <c r="D7" s="100">
        <v>619.53019700000004</v>
      </c>
      <c r="E7" s="100">
        <v>619.53019700000004</v>
      </c>
      <c r="F7" s="100">
        <v>551.96503700000005</v>
      </c>
      <c r="G7" s="100">
        <v>551.96503700000005</v>
      </c>
    </row>
    <row r="8" spans="1:8" x14ac:dyDescent="0.2">
      <c r="A8" s="99" t="s">
        <v>193</v>
      </c>
      <c r="B8" s="100">
        <v>119993.146637</v>
      </c>
      <c r="C8" s="100">
        <v>134899.68069199999</v>
      </c>
      <c r="D8" s="100">
        <v>119663.45901000001</v>
      </c>
      <c r="E8" s="100">
        <v>128376.32535699999</v>
      </c>
      <c r="F8" s="100">
        <v>121176.69313499999</v>
      </c>
      <c r="G8" s="100">
        <v>122457.65038000001</v>
      </c>
    </row>
    <row r="9" spans="1:8" x14ac:dyDescent="0.2">
      <c r="A9" s="99" t="s">
        <v>194</v>
      </c>
      <c r="B9" s="100">
        <v>25286.607676</v>
      </c>
      <c r="C9" s="100">
        <v>25287.802793999999</v>
      </c>
      <c r="D9" s="100">
        <v>25993.019135999999</v>
      </c>
      <c r="E9" s="100">
        <v>25993.019135999999</v>
      </c>
      <c r="F9" s="100">
        <v>27025.782805999999</v>
      </c>
      <c r="G9" s="100">
        <v>27025.782805999999</v>
      </c>
    </row>
    <row r="10" spans="1:8" x14ac:dyDescent="0.2">
      <c r="A10" s="99" t="s">
        <v>195</v>
      </c>
      <c r="B10" s="100">
        <v>20763.731816</v>
      </c>
      <c r="C10" s="100">
        <v>21807.087640000002</v>
      </c>
      <c r="D10" s="100">
        <v>21796.322869</v>
      </c>
      <c r="E10" s="100">
        <v>21546.177782999999</v>
      </c>
      <c r="F10" s="100">
        <v>20327.353744</v>
      </c>
      <c r="G10" s="100">
        <v>19955.968042</v>
      </c>
    </row>
    <row r="11" spans="1:8" x14ac:dyDescent="0.2">
      <c r="A11" s="99" t="s">
        <v>196</v>
      </c>
      <c r="B11" s="100">
        <v>8766.7986230000006</v>
      </c>
      <c r="C11" s="100">
        <v>9153.3398589999997</v>
      </c>
      <c r="D11" s="100">
        <v>8816.3634409999995</v>
      </c>
      <c r="E11" s="100">
        <v>8817.1771229999995</v>
      </c>
      <c r="F11" s="100">
        <v>8644.7878579999997</v>
      </c>
      <c r="G11" s="100">
        <v>8644.7878579999997</v>
      </c>
    </row>
    <row r="12" spans="1:8" x14ac:dyDescent="0.2">
      <c r="A12" s="99" t="s">
        <v>197</v>
      </c>
      <c r="B12" s="100">
        <v>11222.733593000001</v>
      </c>
      <c r="C12" s="100">
        <v>11330.577396999999</v>
      </c>
      <c r="D12" s="100">
        <v>11381.848164999999</v>
      </c>
      <c r="E12" s="100">
        <v>11414.216834000001</v>
      </c>
      <c r="F12" s="100">
        <v>11262.028177</v>
      </c>
      <c r="G12" s="100">
        <v>11263.260102</v>
      </c>
    </row>
    <row r="13" spans="1:8" x14ac:dyDescent="0.2">
      <c r="A13" s="99" t="s">
        <v>198</v>
      </c>
      <c r="B13" s="100">
        <v>7620.0675780000001</v>
      </c>
      <c r="C13" s="100">
        <v>7728.021092</v>
      </c>
      <c r="D13" s="100">
        <v>4939.0104140000003</v>
      </c>
      <c r="E13" s="100">
        <v>4947.154861</v>
      </c>
      <c r="F13" s="100">
        <v>4349.0519450000002</v>
      </c>
      <c r="G13" s="100">
        <v>4349.0519450000002</v>
      </c>
    </row>
    <row r="14" spans="1:8" x14ac:dyDescent="0.2">
      <c r="A14" s="99" t="s">
        <v>199</v>
      </c>
      <c r="B14" s="100">
        <v>843.90549699999997</v>
      </c>
      <c r="C14" s="100">
        <v>1074.296918</v>
      </c>
      <c r="D14" s="100">
        <v>805.43229699999995</v>
      </c>
      <c r="E14" s="100">
        <v>806.29896699999995</v>
      </c>
      <c r="F14" s="100">
        <v>746.93964200000005</v>
      </c>
      <c r="G14" s="100">
        <v>746.93964200000005</v>
      </c>
    </row>
    <row r="15" spans="1:8" x14ac:dyDescent="0.2">
      <c r="A15" s="99" t="s">
        <v>200</v>
      </c>
      <c r="B15" s="100">
        <v>219.61492699999999</v>
      </c>
      <c r="C15" s="100">
        <v>219.61492699999999</v>
      </c>
      <c r="D15" s="100">
        <v>234.59275299999999</v>
      </c>
      <c r="E15" s="100">
        <v>234.59275299999999</v>
      </c>
      <c r="F15" s="100">
        <v>234.548688</v>
      </c>
      <c r="G15" s="100">
        <v>234.548688</v>
      </c>
    </row>
    <row r="16" spans="1:8" x14ac:dyDescent="0.2">
      <c r="A16" s="99" t="s">
        <v>201</v>
      </c>
      <c r="B16" s="100">
        <v>24757.468783</v>
      </c>
      <c r="C16" s="100">
        <v>24984.859326999998</v>
      </c>
      <c r="D16" s="100">
        <v>20682.675945999999</v>
      </c>
      <c r="E16" s="100">
        <v>20615.996519</v>
      </c>
      <c r="F16" s="100">
        <v>19661.143820000001</v>
      </c>
      <c r="G16" s="100">
        <v>19667.015823999998</v>
      </c>
    </row>
    <row r="17" spans="1:7" x14ac:dyDescent="0.2">
      <c r="A17" s="99" t="s">
        <v>202</v>
      </c>
      <c r="B17" s="100">
        <v>45.294319999999999</v>
      </c>
      <c r="C17" s="100">
        <v>60.002406999999998</v>
      </c>
      <c r="D17" s="100">
        <v>43.623806999999999</v>
      </c>
      <c r="E17" s="100">
        <v>45.704619999999998</v>
      </c>
      <c r="F17" s="100">
        <v>41.021847000000001</v>
      </c>
      <c r="G17" s="100">
        <v>41.012659999999997</v>
      </c>
    </row>
    <row r="18" spans="1:7" x14ac:dyDescent="0.2">
      <c r="A18" s="99" t="s">
        <v>203</v>
      </c>
      <c r="B18" s="100">
        <v>11372.203893</v>
      </c>
      <c r="C18" s="100">
        <v>12360.274226</v>
      </c>
      <c r="D18" s="100">
        <v>14162.960278</v>
      </c>
      <c r="E18" s="100">
        <v>14840.703019</v>
      </c>
      <c r="F18" s="100">
        <v>12662.044166</v>
      </c>
      <c r="G18" s="100">
        <v>13021.903152999999</v>
      </c>
    </row>
    <row r="19" spans="1:7" x14ac:dyDescent="0.2">
      <c r="A19" s="99" t="s">
        <v>204</v>
      </c>
      <c r="B19" s="100">
        <v>3601.1534419999998</v>
      </c>
      <c r="C19" s="100">
        <v>6327.4583220000004</v>
      </c>
      <c r="D19" s="100">
        <v>7354.759309</v>
      </c>
      <c r="E19" s="100">
        <v>4932.5077899999997</v>
      </c>
      <c r="F19" s="100">
        <v>5131.9153379999998</v>
      </c>
      <c r="G19" s="100">
        <v>6197.8366509999996</v>
      </c>
    </row>
    <row r="20" spans="1:7" x14ac:dyDescent="0.2">
      <c r="A20" s="99" t="s">
        <v>205</v>
      </c>
      <c r="B20" s="100">
        <v>740.56848400000001</v>
      </c>
      <c r="C20" s="100">
        <v>749.88413200000002</v>
      </c>
      <c r="D20" s="100">
        <v>1020.018809</v>
      </c>
      <c r="E20" s="100">
        <v>1020.018809</v>
      </c>
      <c r="F20" s="100">
        <v>784.68267800000001</v>
      </c>
      <c r="G20" s="100">
        <v>784.68267800000001</v>
      </c>
    </row>
    <row r="21" spans="1:7" ht="25.5" x14ac:dyDescent="0.2">
      <c r="A21" s="99" t="s">
        <v>206</v>
      </c>
      <c r="B21" s="100">
        <v>264.245047</v>
      </c>
      <c r="C21" s="100">
        <v>371.16894300000001</v>
      </c>
      <c r="D21" s="100">
        <v>193.86081300000001</v>
      </c>
      <c r="E21" s="100">
        <v>261.40686899999997</v>
      </c>
      <c r="F21" s="100">
        <v>120.99535899999999</v>
      </c>
      <c r="G21" s="100">
        <v>120.99535899999999</v>
      </c>
    </row>
    <row r="22" spans="1:7" x14ac:dyDescent="0.2">
      <c r="A22" s="99" t="s">
        <v>207</v>
      </c>
      <c r="B22" s="100">
        <v>3316.411278</v>
      </c>
      <c r="C22" s="100">
        <v>3431.8118920000002</v>
      </c>
      <c r="D22" s="100">
        <v>3333.650709</v>
      </c>
      <c r="E22" s="100">
        <v>3385.8570789999999</v>
      </c>
      <c r="F22" s="100">
        <v>3278.1677370000002</v>
      </c>
      <c r="G22" s="100">
        <v>3292.976737</v>
      </c>
    </row>
    <row r="23" spans="1:7" x14ac:dyDescent="0.2">
      <c r="A23" s="99" t="s">
        <v>208</v>
      </c>
      <c r="B23" s="100">
        <v>1191.166663</v>
      </c>
      <c r="C23" s="100">
        <v>1865.347565</v>
      </c>
      <c r="D23" s="100">
        <v>1149.7918970000001</v>
      </c>
      <c r="E23" s="100">
        <v>1252.5959849999999</v>
      </c>
      <c r="F23" s="100">
        <v>1072.1968119999999</v>
      </c>
      <c r="G23" s="100">
        <v>1076.2001419999999</v>
      </c>
    </row>
    <row r="24" spans="1:7" x14ac:dyDescent="0.2">
      <c r="A24" s="99" t="s">
        <v>209</v>
      </c>
      <c r="B24" s="100">
        <v>313.07872200000003</v>
      </c>
      <c r="C24" s="100">
        <v>390.44315699999999</v>
      </c>
      <c r="D24" s="100">
        <v>262.82893100000001</v>
      </c>
      <c r="E24" s="100">
        <v>282.82893100000001</v>
      </c>
      <c r="F24" s="100">
        <v>323.71277700000002</v>
      </c>
      <c r="G24" s="100">
        <v>343.71277700000002</v>
      </c>
    </row>
    <row r="25" spans="1:7" x14ac:dyDescent="0.2">
      <c r="A25" s="99" t="s">
        <v>210</v>
      </c>
      <c r="B25" s="100">
        <v>1290.111337</v>
      </c>
      <c r="C25" s="100">
        <v>1333.5671540000001</v>
      </c>
      <c r="D25" s="100">
        <v>1228.215764</v>
      </c>
      <c r="E25" s="100">
        <v>1240.6206360000001</v>
      </c>
      <c r="F25" s="100">
        <v>1216.586822</v>
      </c>
      <c r="G25" s="100">
        <v>1216.586822</v>
      </c>
    </row>
    <row r="26" spans="1:7" ht="25.5" x14ac:dyDescent="0.2">
      <c r="A26" s="99" t="s">
        <v>211</v>
      </c>
      <c r="B26" s="100">
        <v>2645.7056750000002</v>
      </c>
      <c r="C26" s="100">
        <v>2902.0018359999999</v>
      </c>
      <c r="D26" s="100">
        <v>2140.1685269999998</v>
      </c>
      <c r="E26" s="100">
        <v>2140.454295</v>
      </c>
      <c r="F26" s="100">
        <v>1884.9219410000001</v>
      </c>
      <c r="G26" s="100">
        <v>1885.1077090000001</v>
      </c>
    </row>
    <row r="27" spans="1:7" x14ac:dyDescent="0.2">
      <c r="A27" s="99" t="s">
        <v>212</v>
      </c>
      <c r="B27" s="100">
        <v>48376.017822000002</v>
      </c>
      <c r="C27" s="100">
        <v>49105.206632000001</v>
      </c>
      <c r="D27" s="100">
        <v>46933.373248999997</v>
      </c>
      <c r="E27" s="100">
        <v>46933.373248999997</v>
      </c>
      <c r="F27" s="100">
        <v>44478.459160999999</v>
      </c>
      <c r="G27" s="100">
        <v>44478.459160999999</v>
      </c>
    </row>
    <row r="28" spans="1:7" x14ac:dyDescent="0.2">
      <c r="A28" s="99" t="s">
        <v>213</v>
      </c>
      <c r="B28" s="100">
        <v>8369.2381119999991</v>
      </c>
      <c r="C28" s="100">
        <v>8469.2381119999991</v>
      </c>
      <c r="D28" s="100">
        <v>8531.9150960000006</v>
      </c>
      <c r="E28" s="100">
        <v>8531.9150960000006</v>
      </c>
      <c r="F28" s="100">
        <v>8571.8476630000005</v>
      </c>
      <c r="G28" s="100">
        <v>8571.8476630000005</v>
      </c>
    </row>
    <row r="29" spans="1:7" x14ac:dyDescent="0.2">
      <c r="A29" s="99" t="s">
        <v>214</v>
      </c>
      <c r="B29" s="100">
        <v>40288.375036999998</v>
      </c>
      <c r="C29" s="100">
        <v>41508.778588000001</v>
      </c>
      <c r="D29" s="100">
        <v>41300.836507</v>
      </c>
      <c r="E29" s="100">
        <v>41375.408725000001</v>
      </c>
      <c r="F29" s="100">
        <v>41513.470701999999</v>
      </c>
      <c r="G29" s="100">
        <v>41513.470701999999</v>
      </c>
    </row>
    <row r="30" spans="1:7" x14ac:dyDescent="0.2">
      <c r="A30" s="99" t="s">
        <v>215</v>
      </c>
      <c r="B30" s="100">
        <v>96401.599168000001</v>
      </c>
      <c r="C30" s="100">
        <v>96645.495983000001</v>
      </c>
      <c r="D30" s="100">
        <v>99824.939815000005</v>
      </c>
      <c r="E30" s="100">
        <v>99885.301630000002</v>
      </c>
      <c r="F30" s="100">
        <v>100251.83306</v>
      </c>
      <c r="G30" s="100">
        <v>100575.304875</v>
      </c>
    </row>
    <row r="31" spans="1:7" x14ac:dyDescent="0.2">
      <c r="A31" s="99" t="s">
        <v>216</v>
      </c>
      <c r="B31" s="100">
        <v>10493.245172000001</v>
      </c>
      <c r="C31" s="100">
        <v>14711.058671999999</v>
      </c>
      <c r="D31" s="100">
        <v>10312.439612</v>
      </c>
      <c r="E31" s="100">
        <v>11065.457355</v>
      </c>
      <c r="F31" s="100">
        <v>10395.546324000001</v>
      </c>
      <c r="G31" s="100">
        <v>10556.413638</v>
      </c>
    </row>
    <row r="32" spans="1:7" x14ac:dyDescent="0.2">
      <c r="A32" s="99" t="s">
        <v>217</v>
      </c>
      <c r="B32" s="100">
        <v>3379.7698650000002</v>
      </c>
      <c r="C32" s="100">
        <v>3584.1873479999999</v>
      </c>
      <c r="D32" s="100">
        <v>3030.5656429999999</v>
      </c>
      <c r="E32" s="100">
        <v>3031.0062840000001</v>
      </c>
      <c r="F32" s="100">
        <v>2922.0415469999998</v>
      </c>
      <c r="G32" s="100">
        <v>2922.0415469999998</v>
      </c>
    </row>
    <row r="33" spans="1:7" x14ac:dyDescent="0.2">
      <c r="A33" s="99" t="s">
        <v>218</v>
      </c>
      <c r="B33" s="100">
        <v>6374.732242</v>
      </c>
      <c r="C33" s="100">
        <v>1329.982242</v>
      </c>
      <c r="D33" s="100">
        <v>6873.7679749999998</v>
      </c>
      <c r="E33" s="100">
        <v>3085.967975</v>
      </c>
      <c r="F33" s="100">
        <v>7023.9679749999996</v>
      </c>
      <c r="G33" s="100">
        <v>4495.9679749999996</v>
      </c>
    </row>
    <row r="34" spans="1:7" x14ac:dyDescent="0.2">
      <c r="A34" s="99" t="s">
        <v>219</v>
      </c>
      <c r="B34" s="100">
        <v>90413.597584000003</v>
      </c>
      <c r="C34" s="100">
        <v>94080.762432000003</v>
      </c>
      <c r="D34" s="100">
        <v>90112.286428000007</v>
      </c>
      <c r="E34" s="100">
        <v>90275.770132999998</v>
      </c>
      <c r="F34" s="100">
        <v>87355.839326000001</v>
      </c>
      <c r="G34" s="100">
        <v>87608.160871</v>
      </c>
    </row>
    <row r="35" spans="1:7" x14ac:dyDescent="0.2">
      <c r="A35" s="99" t="s">
        <v>220</v>
      </c>
      <c r="B35" s="100">
        <v>786.17897500000004</v>
      </c>
      <c r="C35" s="100">
        <v>798.58297500000003</v>
      </c>
      <c r="D35" s="100">
        <v>710.31942000000004</v>
      </c>
      <c r="E35" s="100">
        <v>710.31942000000004</v>
      </c>
      <c r="F35" s="100">
        <v>655.39133300000003</v>
      </c>
      <c r="G35" s="100">
        <v>655.39133300000003</v>
      </c>
    </row>
    <row r="36" spans="1:7" x14ac:dyDescent="0.2">
      <c r="A36" s="99" t="s">
        <v>221</v>
      </c>
      <c r="B36" s="100">
        <v>44.332450000000001</v>
      </c>
      <c r="C36" s="100">
        <v>51.426746000000001</v>
      </c>
      <c r="D36" s="100">
        <v>44.310344999999998</v>
      </c>
      <c r="E36" s="100">
        <v>44.310344999999998</v>
      </c>
      <c r="F36" s="100">
        <v>44.309372000000003</v>
      </c>
      <c r="G36" s="100">
        <v>44.309372000000003</v>
      </c>
    </row>
    <row r="37" spans="1:7" x14ac:dyDescent="0.2">
      <c r="A37" s="99" t="s">
        <v>222</v>
      </c>
      <c r="B37" s="100">
        <v>3234.4359159999999</v>
      </c>
      <c r="C37" s="100">
        <v>3307.8771000000002</v>
      </c>
      <c r="D37" s="100">
        <v>2994.1866839999998</v>
      </c>
      <c r="E37" s="100">
        <v>2995.6252140000001</v>
      </c>
      <c r="F37" s="100">
        <v>3070.6215229999998</v>
      </c>
      <c r="G37" s="100">
        <v>3069.1537499999999</v>
      </c>
    </row>
    <row r="38" spans="1:7" x14ac:dyDescent="0.2">
      <c r="A38" s="99" t="s">
        <v>223</v>
      </c>
      <c r="B38" s="100">
        <v>11137.598652000001</v>
      </c>
      <c r="C38" s="100">
        <v>18498.121655999999</v>
      </c>
      <c r="D38" s="100">
        <v>13097.063826</v>
      </c>
      <c r="E38" s="100">
        <v>20997.063826000001</v>
      </c>
      <c r="F38" s="100">
        <v>14656.595368</v>
      </c>
      <c r="G38" s="100">
        <v>23056.595367999998</v>
      </c>
    </row>
    <row r="39" spans="1:7" x14ac:dyDescent="0.2">
      <c r="A39" s="101" t="s">
        <v>224</v>
      </c>
      <c r="B39" s="100">
        <v>303050.13020000001</v>
      </c>
      <c r="C39" s="100">
        <v>303050.316124</v>
      </c>
      <c r="D39" s="100">
        <v>305037.53019999998</v>
      </c>
      <c r="E39" s="100">
        <v>305037.53019999998</v>
      </c>
      <c r="F39" s="100">
        <v>326186.97720000002</v>
      </c>
      <c r="G39" s="100">
        <v>326186.97720000002</v>
      </c>
    </row>
    <row r="40" spans="1:7" x14ac:dyDescent="0.2">
      <c r="A40" s="102" t="s">
        <v>190</v>
      </c>
      <c r="B40" s="103">
        <v>869498.99090500001</v>
      </c>
      <c r="C40" s="103">
        <v>904314.45968900004</v>
      </c>
      <c r="D40" s="103">
        <v>876920.60655699996</v>
      </c>
      <c r="E40" s="103">
        <v>889037.17570000002</v>
      </c>
      <c r="F40" s="103">
        <v>889908.27833300014</v>
      </c>
      <c r="G40" s="103">
        <v>898896.91591700027</v>
      </c>
    </row>
    <row r="41" spans="1:7" x14ac:dyDescent="0.2">
      <c r="B41" s="64"/>
      <c r="C41" s="64"/>
      <c r="D41" s="64"/>
      <c r="E41" s="64"/>
      <c r="F41" s="64"/>
      <c r="G41" s="64"/>
    </row>
    <row r="42" spans="1:7" x14ac:dyDescent="0.2">
      <c r="C42" s="64"/>
      <c r="D42" s="64"/>
      <c r="E42" s="64"/>
      <c r="F42" s="64"/>
      <c r="G42" s="64"/>
    </row>
    <row r="43" spans="1:7" x14ac:dyDescent="0.2">
      <c r="B43" s="64"/>
      <c r="C43" s="64"/>
      <c r="D43" s="64"/>
      <c r="E43" s="64"/>
      <c r="F43" s="64"/>
      <c r="G43" s="64"/>
    </row>
    <row r="44" spans="1:7" x14ac:dyDescent="0.2">
      <c r="B44" s="64"/>
      <c r="C44" s="64"/>
      <c r="D44" s="64"/>
      <c r="E44" s="64"/>
      <c r="F44" s="64"/>
      <c r="G44" s="64"/>
    </row>
    <row r="45" spans="1:7" x14ac:dyDescent="0.2">
      <c r="B45" s="64"/>
      <c r="C45" s="64"/>
      <c r="D45" s="64"/>
      <c r="E45" s="64"/>
      <c r="F45" s="64"/>
      <c r="G45" s="64"/>
    </row>
    <row r="46" spans="1:7" x14ac:dyDescent="0.2">
      <c r="B46" s="64"/>
      <c r="C46" s="64"/>
      <c r="D46" s="64"/>
      <c r="E46" s="64"/>
      <c r="F46" s="64"/>
      <c r="G46" s="64"/>
    </row>
  </sheetData>
  <mergeCells count="3">
    <mergeCell ref="B4:C4"/>
    <mergeCell ref="D4:E4"/>
    <mergeCell ref="F4:G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222"/>
  <sheetViews>
    <sheetView topLeftCell="A229" zoomScaleNormal="100" workbookViewId="0"/>
  </sheetViews>
  <sheetFormatPr defaultRowHeight="12.75" x14ac:dyDescent="0.2"/>
  <cols>
    <col min="1" max="2" width="9.140625" style="24"/>
    <col min="3" max="3" width="33.7109375" style="24" customWidth="1"/>
    <col min="4" max="4" width="46.28515625" style="63" customWidth="1"/>
    <col min="5" max="5" width="17.140625" style="24" customWidth="1"/>
    <col min="6" max="6" width="15.7109375" style="24" customWidth="1"/>
    <col min="7" max="7" width="12.5703125" style="24" customWidth="1"/>
    <col min="8" max="8" width="16" style="24" customWidth="1"/>
    <col min="9" max="9" width="15.7109375" style="24" customWidth="1"/>
    <col min="10" max="10" width="17" style="24" customWidth="1"/>
    <col min="11" max="14" width="10" style="24" bestFit="1" customWidth="1"/>
    <col min="15" max="16384" width="9.140625" style="24"/>
  </cols>
  <sheetData>
    <row r="1" spans="1:14" ht="13.5" thickBot="1" x14ac:dyDescent="0.25"/>
    <row r="2" spans="1:14" x14ac:dyDescent="0.2">
      <c r="C2" s="65" t="s">
        <v>825</v>
      </c>
      <c r="D2" s="66"/>
      <c r="E2" s="67"/>
      <c r="F2" s="67"/>
      <c r="G2" s="67"/>
      <c r="H2" s="67"/>
      <c r="I2" s="67"/>
      <c r="J2" s="68"/>
    </row>
    <row r="3" spans="1:14" x14ac:dyDescent="0.2">
      <c r="C3" s="69" t="s">
        <v>359</v>
      </c>
      <c r="D3" s="22"/>
      <c r="E3" s="23"/>
      <c r="F3" s="23"/>
      <c r="G3" s="23"/>
      <c r="H3" s="23"/>
      <c r="I3" s="23"/>
      <c r="J3" s="70"/>
    </row>
    <row r="4" spans="1:14" ht="15" customHeight="1" x14ac:dyDescent="0.2">
      <c r="C4" s="28" t="s">
        <v>388</v>
      </c>
      <c r="D4" s="29" t="s">
        <v>389</v>
      </c>
      <c r="E4" s="30" t="s">
        <v>569</v>
      </c>
      <c r="F4" s="31"/>
      <c r="G4" s="90"/>
      <c r="H4" s="30" t="s">
        <v>570</v>
      </c>
      <c r="I4" s="31"/>
      <c r="J4" s="91"/>
    </row>
    <row r="5" spans="1:14" ht="12.75" customHeight="1" x14ac:dyDescent="0.2">
      <c r="C5" s="32"/>
      <c r="D5" s="33"/>
      <c r="E5" s="34" t="s">
        <v>729</v>
      </c>
      <c r="F5" s="34" t="s">
        <v>617</v>
      </c>
      <c r="G5" s="35" t="s">
        <v>731</v>
      </c>
      <c r="H5" s="34" t="s">
        <v>729</v>
      </c>
      <c r="I5" s="34" t="s">
        <v>617</v>
      </c>
      <c r="J5" s="35" t="s">
        <v>731</v>
      </c>
    </row>
    <row r="6" spans="1:14" ht="48" customHeight="1" thickBot="1" x14ac:dyDescent="0.25">
      <c r="A6" s="40"/>
      <c r="C6" s="36"/>
      <c r="D6" s="37"/>
      <c r="E6" s="38"/>
      <c r="F6" s="38"/>
      <c r="G6" s="39"/>
      <c r="H6" s="38"/>
      <c r="I6" s="38"/>
      <c r="J6" s="39"/>
    </row>
    <row r="7" spans="1:14" ht="12.75" customHeight="1" x14ac:dyDescent="0.2">
      <c r="C7" s="41" t="s">
        <v>191</v>
      </c>
      <c r="D7" s="42" t="s">
        <v>343</v>
      </c>
      <c r="E7" s="43">
        <v>1742.2121950000001</v>
      </c>
      <c r="F7" s="43">
        <v>0</v>
      </c>
      <c r="G7" s="43">
        <v>1742.2121950000001</v>
      </c>
      <c r="H7" s="43">
        <v>1742.2121950000001</v>
      </c>
      <c r="I7" s="43">
        <v>0</v>
      </c>
      <c r="J7" s="44">
        <v>1742.2121950000001</v>
      </c>
      <c r="K7" s="64"/>
      <c r="L7" s="64"/>
      <c r="M7" s="64"/>
      <c r="N7" s="64"/>
    </row>
    <row r="8" spans="1:14" x14ac:dyDescent="0.2">
      <c r="C8" s="45"/>
      <c r="D8" s="46" t="s">
        <v>339</v>
      </c>
      <c r="E8" s="47">
        <v>497.013825</v>
      </c>
      <c r="F8" s="47">
        <v>46.913179000000014</v>
      </c>
      <c r="G8" s="47">
        <v>543.92700400000001</v>
      </c>
      <c r="H8" s="47">
        <v>497.013825</v>
      </c>
      <c r="I8" s="47">
        <v>46.913179000000014</v>
      </c>
      <c r="J8" s="48">
        <v>543.92700400000001</v>
      </c>
      <c r="K8" s="64"/>
      <c r="L8" s="64"/>
      <c r="M8" s="64"/>
      <c r="N8" s="64"/>
    </row>
    <row r="9" spans="1:14" x14ac:dyDescent="0.2">
      <c r="C9" s="49" t="s">
        <v>391</v>
      </c>
      <c r="D9" s="50"/>
      <c r="E9" s="51">
        <v>2239.2260200000001</v>
      </c>
      <c r="F9" s="51">
        <v>46.913179000000014</v>
      </c>
      <c r="G9" s="51">
        <v>2286.1391990000002</v>
      </c>
      <c r="H9" s="51">
        <v>2239.2260200000001</v>
      </c>
      <c r="I9" s="51">
        <v>46.913179000000014</v>
      </c>
      <c r="J9" s="51">
        <v>2286.1391990000002</v>
      </c>
      <c r="K9" s="64"/>
      <c r="L9" s="64"/>
      <c r="M9" s="64"/>
      <c r="N9" s="64"/>
    </row>
    <row r="10" spans="1:14" ht="38.25" x14ac:dyDescent="0.2">
      <c r="C10" s="52" t="s">
        <v>192</v>
      </c>
      <c r="D10" s="42" t="s">
        <v>329</v>
      </c>
      <c r="E10" s="43">
        <v>608.57729900000004</v>
      </c>
      <c r="F10" s="43">
        <v>1.0092209999999113</v>
      </c>
      <c r="G10" s="43">
        <v>609.58651999999995</v>
      </c>
      <c r="H10" s="43">
        <v>609.03637900000001</v>
      </c>
      <c r="I10" s="43">
        <v>1.009221000000025</v>
      </c>
      <c r="J10" s="44">
        <v>610.04560000000004</v>
      </c>
      <c r="K10" s="64"/>
      <c r="L10" s="64"/>
      <c r="M10" s="64"/>
      <c r="N10" s="64"/>
    </row>
    <row r="11" spans="1:14" x14ac:dyDescent="0.2">
      <c r="C11" s="49" t="s">
        <v>391</v>
      </c>
      <c r="D11" s="50"/>
      <c r="E11" s="51">
        <v>608.57729900000004</v>
      </c>
      <c r="F11" s="51">
        <v>1.0092209999999113</v>
      </c>
      <c r="G11" s="51">
        <v>609.58651999999995</v>
      </c>
      <c r="H11" s="51">
        <v>609.03637900000001</v>
      </c>
      <c r="I11" s="51">
        <v>1.009221000000025</v>
      </c>
      <c r="J11" s="51">
        <v>610.04560000000004</v>
      </c>
      <c r="K11" s="64"/>
      <c r="L11" s="64"/>
      <c r="M11" s="64"/>
      <c r="N11" s="64"/>
    </row>
    <row r="12" spans="1:14" ht="12.75" customHeight="1" x14ac:dyDescent="0.2">
      <c r="C12" s="53" t="s">
        <v>193</v>
      </c>
      <c r="D12" s="42" t="s">
        <v>347</v>
      </c>
      <c r="E12" s="43">
        <v>3142.7135939999998</v>
      </c>
      <c r="F12" s="43">
        <v>-2</v>
      </c>
      <c r="G12" s="43">
        <v>3140.7135939999998</v>
      </c>
      <c r="H12" s="43">
        <v>3142.7135939999998</v>
      </c>
      <c r="I12" s="43">
        <v>-2</v>
      </c>
      <c r="J12" s="44">
        <v>3140.7135939999998</v>
      </c>
      <c r="K12" s="64"/>
      <c r="L12" s="64"/>
      <c r="M12" s="64"/>
      <c r="N12" s="64"/>
    </row>
    <row r="13" spans="1:14" ht="30.75" customHeight="1" x14ac:dyDescent="0.2">
      <c r="C13" s="54"/>
      <c r="D13" s="46" t="s">
        <v>533</v>
      </c>
      <c r="E13" s="47">
        <v>29329.531809</v>
      </c>
      <c r="F13" s="47">
        <v>63.799999999999272</v>
      </c>
      <c r="G13" s="47">
        <v>29393.331808999999</v>
      </c>
      <c r="H13" s="47">
        <v>30449.531809</v>
      </c>
      <c r="I13" s="47">
        <v>63.799999999999272</v>
      </c>
      <c r="J13" s="48">
        <v>30513.331808999999</v>
      </c>
      <c r="K13" s="64"/>
      <c r="L13" s="64"/>
      <c r="M13" s="64"/>
      <c r="N13" s="64"/>
    </row>
    <row r="14" spans="1:14" ht="25.5" x14ac:dyDescent="0.2">
      <c r="C14" s="54"/>
      <c r="D14" s="46" t="s">
        <v>348</v>
      </c>
      <c r="E14" s="47">
        <v>74052.024686000004</v>
      </c>
      <c r="F14" s="47">
        <v>66.55000000000291</v>
      </c>
      <c r="G14" s="47">
        <v>74118.574686000007</v>
      </c>
      <c r="H14" s="47">
        <v>87465.508186999999</v>
      </c>
      <c r="I14" s="47">
        <v>66.55000000000291</v>
      </c>
      <c r="J14" s="48">
        <v>87532.058187000002</v>
      </c>
      <c r="K14" s="64"/>
      <c r="L14" s="64"/>
      <c r="M14" s="64"/>
      <c r="N14" s="64"/>
    </row>
    <row r="15" spans="1:14" x14ac:dyDescent="0.2">
      <c r="C15" s="54"/>
      <c r="D15" s="42" t="s">
        <v>349</v>
      </c>
      <c r="E15" s="43">
        <v>1915.6546020000001</v>
      </c>
      <c r="F15" s="43">
        <v>0</v>
      </c>
      <c r="G15" s="43">
        <v>1915.6546020000001</v>
      </c>
      <c r="H15" s="43">
        <v>2259.751338</v>
      </c>
      <c r="I15" s="43">
        <v>0</v>
      </c>
      <c r="J15" s="44">
        <v>2259.751338</v>
      </c>
      <c r="K15" s="64"/>
      <c r="L15" s="64"/>
      <c r="M15" s="64"/>
      <c r="N15" s="64"/>
    </row>
    <row r="16" spans="1:14" x14ac:dyDescent="0.2">
      <c r="C16" s="54"/>
      <c r="D16" s="46" t="s">
        <v>253</v>
      </c>
      <c r="E16" s="47">
        <v>35.386139999999997</v>
      </c>
      <c r="F16" s="47">
        <v>-3.1057999999994479E-2</v>
      </c>
      <c r="G16" s="47">
        <v>35.355082000000003</v>
      </c>
      <c r="H16" s="47">
        <v>36.631743999999998</v>
      </c>
      <c r="I16" s="47">
        <v>-3.1057999999994479E-2</v>
      </c>
      <c r="J16" s="48">
        <v>36.600686000000003</v>
      </c>
      <c r="K16" s="64"/>
      <c r="L16" s="64"/>
      <c r="M16" s="64"/>
      <c r="N16" s="64"/>
    </row>
    <row r="17" spans="3:14" ht="25.5" x14ac:dyDescent="0.2">
      <c r="C17" s="54"/>
      <c r="D17" s="42" t="s">
        <v>534</v>
      </c>
      <c r="E17" s="43">
        <v>42.221863999999997</v>
      </c>
      <c r="F17" s="43">
        <v>0.77048400000000328</v>
      </c>
      <c r="G17" s="43">
        <v>42.992348</v>
      </c>
      <c r="H17" s="43">
        <v>60.666409000000002</v>
      </c>
      <c r="I17" s="43">
        <v>0.77048399999999617</v>
      </c>
      <c r="J17" s="44">
        <v>61.436892999999998</v>
      </c>
      <c r="K17" s="64"/>
      <c r="L17" s="64"/>
      <c r="M17" s="64"/>
      <c r="N17" s="64"/>
    </row>
    <row r="18" spans="3:14" ht="25.5" x14ac:dyDescent="0.2">
      <c r="C18" s="45"/>
      <c r="D18" s="46" t="s">
        <v>535</v>
      </c>
      <c r="E18" s="47">
        <v>10514.818708999999</v>
      </c>
      <c r="F18" s="47">
        <v>831.70580700000028</v>
      </c>
      <c r="G18" s="47">
        <v>11346.524515999999</v>
      </c>
      <c r="H18" s="47">
        <v>10524.082377999999</v>
      </c>
      <c r="I18" s="47">
        <v>831.70580700000028</v>
      </c>
      <c r="J18" s="48">
        <v>11355.788184999999</v>
      </c>
      <c r="K18" s="64"/>
      <c r="L18" s="64"/>
      <c r="M18" s="64"/>
      <c r="N18" s="64"/>
    </row>
    <row r="19" spans="3:14" x14ac:dyDescent="0.2">
      <c r="C19" s="49" t="s">
        <v>391</v>
      </c>
      <c r="D19" s="50"/>
      <c r="E19" s="51">
        <v>119032.351404</v>
      </c>
      <c r="F19" s="51">
        <v>960.79523300000244</v>
      </c>
      <c r="G19" s="51">
        <v>119993.146637</v>
      </c>
      <c r="H19" s="51">
        <v>133938.88545900001</v>
      </c>
      <c r="I19" s="51">
        <v>960.79523300000244</v>
      </c>
      <c r="J19" s="51">
        <v>134899.68069200002</v>
      </c>
      <c r="K19" s="64"/>
      <c r="L19" s="64"/>
      <c r="M19" s="64"/>
      <c r="N19" s="64"/>
    </row>
    <row r="20" spans="3:14" x14ac:dyDescent="0.2">
      <c r="C20" s="41" t="s">
        <v>194</v>
      </c>
      <c r="D20" s="42" t="s">
        <v>254</v>
      </c>
      <c r="E20" s="43">
        <v>6.5859909999999999</v>
      </c>
      <c r="F20" s="43">
        <v>0</v>
      </c>
      <c r="G20" s="43">
        <v>6.5859909999999999</v>
      </c>
      <c r="H20" s="43">
        <v>6.6171720000000001</v>
      </c>
      <c r="I20" s="43">
        <v>0</v>
      </c>
      <c r="J20" s="44">
        <v>6.6171720000000001</v>
      </c>
      <c r="K20" s="64"/>
      <c r="L20" s="64"/>
      <c r="M20" s="64"/>
      <c r="N20" s="64"/>
    </row>
    <row r="21" spans="3:14" x14ac:dyDescent="0.2">
      <c r="C21" s="54"/>
      <c r="D21" s="46" t="s">
        <v>255</v>
      </c>
      <c r="E21" s="47">
        <v>1178.1292800000001</v>
      </c>
      <c r="F21" s="47">
        <v>2</v>
      </c>
      <c r="G21" s="47">
        <v>1180.1292800000001</v>
      </c>
      <c r="H21" s="47">
        <v>1178.1292800000001</v>
      </c>
      <c r="I21" s="47">
        <v>2</v>
      </c>
      <c r="J21" s="48">
        <v>1180.1292800000001</v>
      </c>
      <c r="K21" s="64"/>
      <c r="L21" s="64"/>
      <c r="M21" s="64"/>
      <c r="N21" s="64"/>
    </row>
    <row r="22" spans="3:14" x14ac:dyDescent="0.2">
      <c r="C22" s="54"/>
      <c r="D22" s="42" t="s">
        <v>256</v>
      </c>
      <c r="E22" s="43">
        <v>34.843004000000001</v>
      </c>
      <c r="F22" s="43">
        <v>-3.5929000000002986E-2</v>
      </c>
      <c r="G22" s="43">
        <v>34.807074999999998</v>
      </c>
      <c r="H22" s="43">
        <v>34.843004000000001</v>
      </c>
      <c r="I22" s="43">
        <v>-3.5929000000002986E-2</v>
      </c>
      <c r="J22" s="44">
        <v>34.807074999999998</v>
      </c>
      <c r="K22" s="64"/>
      <c r="L22" s="64"/>
      <c r="M22" s="64"/>
      <c r="N22" s="64"/>
    </row>
    <row r="23" spans="3:14" x14ac:dyDescent="0.2">
      <c r="C23" s="54"/>
      <c r="D23" s="46" t="s">
        <v>257</v>
      </c>
      <c r="E23" s="47">
        <v>463.40089999999998</v>
      </c>
      <c r="F23" s="47">
        <v>-35.343473999999958</v>
      </c>
      <c r="G23" s="47">
        <v>428.05742600000002</v>
      </c>
      <c r="H23" s="47">
        <v>463.40690000000001</v>
      </c>
      <c r="I23" s="47">
        <v>-35.343474000000015</v>
      </c>
      <c r="J23" s="48">
        <v>428.06342599999999</v>
      </c>
      <c r="K23" s="64"/>
      <c r="L23" s="64"/>
      <c r="M23" s="64"/>
      <c r="N23" s="64"/>
    </row>
    <row r="24" spans="3:14" x14ac:dyDescent="0.2">
      <c r="C24" s="54"/>
      <c r="D24" s="42" t="s">
        <v>258</v>
      </c>
      <c r="E24" s="43">
        <v>18.349170000000001</v>
      </c>
      <c r="F24" s="43">
        <v>6.4467689999999997</v>
      </c>
      <c r="G24" s="43">
        <v>24.795939000000001</v>
      </c>
      <c r="H24" s="43">
        <v>18.349170000000001</v>
      </c>
      <c r="I24" s="43">
        <v>6.4467689999999997</v>
      </c>
      <c r="J24" s="44">
        <v>24.795939000000001</v>
      </c>
      <c r="K24" s="64"/>
      <c r="L24" s="64"/>
      <c r="M24" s="64"/>
      <c r="N24" s="64"/>
    </row>
    <row r="25" spans="3:14" x14ac:dyDescent="0.2">
      <c r="C25" s="54"/>
      <c r="D25" s="46" t="s">
        <v>259</v>
      </c>
      <c r="E25" s="47">
        <v>82.324070000000006</v>
      </c>
      <c r="F25" s="47">
        <v>0</v>
      </c>
      <c r="G25" s="47">
        <v>82.324070000000006</v>
      </c>
      <c r="H25" s="47">
        <v>82.625889000000001</v>
      </c>
      <c r="I25" s="47">
        <v>0</v>
      </c>
      <c r="J25" s="48">
        <v>82.625889000000001</v>
      </c>
      <c r="K25" s="64"/>
      <c r="L25" s="64"/>
      <c r="M25" s="64"/>
      <c r="N25" s="64"/>
    </row>
    <row r="26" spans="3:14" x14ac:dyDescent="0.2">
      <c r="C26" s="54"/>
      <c r="D26" s="42" t="s">
        <v>238</v>
      </c>
      <c r="E26" s="43">
        <v>200.77900299999999</v>
      </c>
      <c r="F26" s="43">
        <v>11.200198</v>
      </c>
      <c r="G26" s="43">
        <v>211.97920099999999</v>
      </c>
      <c r="H26" s="43">
        <v>200.77900299999999</v>
      </c>
      <c r="I26" s="43">
        <v>11.200198</v>
      </c>
      <c r="J26" s="44">
        <v>211.97920099999999</v>
      </c>
      <c r="K26" s="64"/>
      <c r="L26" s="64"/>
      <c r="M26" s="64"/>
      <c r="N26" s="64"/>
    </row>
    <row r="27" spans="3:14" ht="25.5" x14ac:dyDescent="0.2">
      <c r="C27" s="54"/>
      <c r="D27" s="46" t="s">
        <v>337</v>
      </c>
      <c r="E27" s="47">
        <v>21667.506416</v>
      </c>
      <c r="F27" s="47">
        <v>-795.79999999999927</v>
      </c>
      <c r="G27" s="47">
        <v>20871.706416000001</v>
      </c>
      <c r="H27" s="47">
        <v>21667.506416</v>
      </c>
      <c r="I27" s="47">
        <v>-795.79999999999927</v>
      </c>
      <c r="J27" s="48">
        <v>20871.706416000001</v>
      </c>
      <c r="K27" s="64"/>
      <c r="L27" s="64"/>
      <c r="M27" s="64"/>
      <c r="N27" s="64"/>
    </row>
    <row r="28" spans="3:14" ht="25.5" x14ac:dyDescent="0.2">
      <c r="C28" s="54"/>
      <c r="D28" s="42" t="s">
        <v>335</v>
      </c>
      <c r="E28" s="43">
        <v>746.16149299999995</v>
      </c>
      <c r="F28" s="43">
        <v>1000.0000000000001</v>
      </c>
      <c r="G28" s="43">
        <v>1746.1614930000001</v>
      </c>
      <c r="H28" s="43">
        <v>746.24249299999997</v>
      </c>
      <c r="I28" s="43">
        <v>1000</v>
      </c>
      <c r="J28" s="44">
        <v>1746.242493</v>
      </c>
      <c r="K28" s="64"/>
      <c r="L28" s="64"/>
      <c r="M28" s="64"/>
      <c r="N28" s="64"/>
    </row>
    <row r="29" spans="3:14" ht="25.5" x14ac:dyDescent="0.2">
      <c r="C29" s="54"/>
      <c r="D29" s="42" t="s">
        <v>260</v>
      </c>
      <c r="E29" s="43">
        <v>81.617962000000006</v>
      </c>
      <c r="F29" s="43">
        <v>-2.2000000000000028</v>
      </c>
      <c r="G29" s="43">
        <v>79.417962000000003</v>
      </c>
      <c r="H29" s="43">
        <v>81.617962000000006</v>
      </c>
      <c r="I29" s="43">
        <v>-2.2000000000000028</v>
      </c>
      <c r="J29" s="44">
        <v>79.417962000000003</v>
      </c>
      <c r="K29" s="64"/>
      <c r="L29" s="64"/>
      <c r="M29" s="64"/>
      <c r="N29" s="64"/>
    </row>
    <row r="30" spans="3:14" ht="25.5" x14ac:dyDescent="0.2">
      <c r="C30" s="54"/>
      <c r="D30" s="46" t="s">
        <v>233</v>
      </c>
      <c r="E30" s="47">
        <v>594.14556100000004</v>
      </c>
      <c r="F30" s="47">
        <v>1.402150000000006</v>
      </c>
      <c r="G30" s="47">
        <v>595.54771100000005</v>
      </c>
      <c r="H30" s="47">
        <v>594.14556100000004</v>
      </c>
      <c r="I30" s="47">
        <v>1.402150000000006</v>
      </c>
      <c r="J30" s="48">
        <v>595.54771100000005</v>
      </c>
      <c r="K30" s="64"/>
      <c r="L30" s="64"/>
      <c r="M30" s="64"/>
      <c r="N30" s="64"/>
    </row>
    <row r="31" spans="3:14" ht="25.5" x14ac:dyDescent="0.2">
      <c r="C31" s="54"/>
      <c r="D31" s="42" t="s">
        <v>261</v>
      </c>
      <c r="E31" s="43">
        <v>17.532250000000001</v>
      </c>
      <c r="F31" s="43">
        <v>-7.4400000000096611E-4</v>
      </c>
      <c r="G31" s="43">
        <v>17.531506</v>
      </c>
      <c r="H31" s="43">
        <v>17.614121000000001</v>
      </c>
      <c r="I31" s="43">
        <v>-7.4400000000096611E-4</v>
      </c>
      <c r="J31" s="44">
        <v>17.613377</v>
      </c>
      <c r="K31" s="64"/>
      <c r="L31" s="64"/>
      <c r="M31" s="64"/>
      <c r="N31" s="64"/>
    </row>
    <row r="32" spans="3:14" x14ac:dyDescent="0.2">
      <c r="C32" s="54"/>
      <c r="D32" s="46" t="s">
        <v>262</v>
      </c>
      <c r="E32" s="47">
        <v>4.0499799999999997</v>
      </c>
      <c r="F32" s="47">
        <v>0</v>
      </c>
      <c r="G32" s="47">
        <v>4.0499799999999997</v>
      </c>
      <c r="H32" s="47">
        <v>4.1122589999999999</v>
      </c>
      <c r="I32" s="47">
        <v>0</v>
      </c>
      <c r="J32" s="48">
        <v>4.1122589999999999</v>
      </c>
      <c r="K32" s="64"/>
      <c r="L32" s="64"/>
      <c r="M32" s="64"/>
      <c r="N32" s="64"/>
    </row>
    <row r="33" spans="3:14" ht="25.5" x14ac:dyDescent="0.2">
      <c r="C33" s="45"/>
      <c r="D33" s="42" t="s">
        <v>536</v>
      </c>
      <c r="E33" s="43">
        <v>3.5136259999999999</v>
      </c>
      <c r="F33" s="43">
        <v>0</v>
      </c>
      <c r="G33" s="43">
        <v>3.5136259999999999</v>
      </c>
      <c r="H33" s="43">
        <v>4.1445939999999997</v>
      </c>
      <c r="I33" s="43">
        <v>0</v>
      </c>
      <c r="J33" s="44">
        <v>4.1445939999999997</v>
      </c>
      <c r="K33" s="64"/>
      <c r="L33" s="64"/>
      <c r="M33" s="64"/>
      <c r="N33" s="64"/>
    </row>
    <row r="34" spans="3:14" x14ac:dyDescent="0.2">
      <c r="C34" s="49" t="s">
        <v>391</v>
      </c>
      <c r="D34" s="50"/>
      <c r="E34" s="51">
        <v>25098.938706000001</v>
      </c>
      <c r="F34" s="51">
        <v>187.66897000000085</v>
      </c>
      <c r="G34" s="51">
        <v>25286.607676</v>
      </c>
      <c r="H34" s="51">
        <v>25100.133824000004</v>
      </c>
      <c r="I34" s="51">
        <v>187.66897000000074</v>
      </c>
      <c r="J34" s="51">
        <v>25287.802794000007</v>
      </c>
      <c r="K34" s="64"/>
      <c r="L34" s="64"/>
      <c r="M34" s="64"/>
      <c r="N34" s="64"/>
    </row>
    <row r="35" spans="3:14" ht="25.5" x14ac:dyDescent="0.2">
      <c r="C35" s="41" t="s">
        <v>195</v>
      </c>
      <c r="D35" s="42" t="s">
        <v>225</v>
      </c>
      <c r="E35" s="43">
        <v>6418.2551679999997</v>
      </c>
      <c r="F35" s="43">
        <v>-4</v>
      </c>
      <c r="G35" s="43">
        <v>6414.2551679999997</v>
      </c>
      <c r="H35" s="43">
        <v>6464.5324929999997</v>
      </c>
      <c r="I35" s="43">
        <v>-4</v>
      </c>
      <c r="J35" s="44">
        <v>6460.5324929999997</v>
      </c>
      <c r="K35" s="64"/>
      <c r="L35" s="64"/>
      <c r="M35" s="64"/>
      <c r="N35" s="64"/>
    </row>
    <row r="36" spans="3:14" x14ac:dyDescent="0.2">
      <c r="C36" s="54"/>
      <c r="D36" s="46" t="s">
        <v>226</v>
      </c>
      <c r="E36" s="47">
        <v>5300.0011299999996</v>
      </c>
      <c r="F36" s="47">
        <v>0</v>
      </c>
      <c r="G36" s="47">
        <v>5300.0011299999996</v>
      </c>
      <c r="H36" s="47">
        <v>5346.9038700000001</v>
      </c>
      <c r="I36" s="47">
        <v>0</v>
      </c>
      <c r="J36" s="48">
        <v>5346.9038700000001</v>
      </c>
      <c r="K36" s="64"/>
      <c r="L36" s="64"/>
      <c r="M36" s="64"/>
      <c r="N36" s="64"/>
    </row>
    <row r="37" spans="3:14" x14ac:dyDescent="0.2">
      <c r="C37" s="54"/>
      <c r="D37" s="42" t="s">
        <v>712</v>
      </c>
      <c r="E37" s="43">
        <v>2112.2124610000001</v>
      </c>
      <c r="F37" s="43">
        <v>0</v>
      </c>
      <c r="G37" s="43">
        <v>2112.2124610000001</v>
      </c>
      <c r="H37" s="43">
        <v>2160.1256899999998</v>
      </c>
      <c r="I37" s="43">
        <v>0</v>
      </c>
      <c r="J37" s="44">
        <v>2160.1256899999998</v>
      </c>
      <c r="K37" s="64"/>
      <c r="L37" s="64"/>
      <c r="M37" s="64"/>
      <c r="N37" s="64"/>
    </row>
    <row r="38" spans="3:14" x14ac:dyDescent="0.2">
      <c r="C38" s="54"/>
      <c r="D38" s="42" t="s">
        <v>227</v>
      </c>
      <c r="E38" s="43">
        <v>2716.1511679999999</v>
      </c>
      <c r="F38" s="43">
        <v>0</v>
      </c>
      <c r="G38" s="43">
        <v>2716.1511679999999</v>
      </c>
      <c r="H38" s="43">
        <v>2750.9021149999999</v>
      </c>
      <c r="I38" s="43">
        <v>0</v>
      </c>
      <c r="J38" s="44">
        <v>2750.9021149999999</v>
      </c>
      <c r="K38" s="64"/>
      <c r="L38" s="64"/>
      <c r="M38" s="64"/>
      <c r="N38" s="64"/>
    </row>
    <row r="39" spans="3:14" ht="25.5" x14ac:dyDescent="0.2">
      <c r="C39" s="54"/>
      <c r="D39" s="46" t="s">
        <v>228</v>
      </c>
      <c r="E39" s="47">
        <v>3298.8645689999998</v>
      </c>
      <c r="F39" s="47">
        <v>-75</v>
      </c>
      <c r="G39" s="47">
        <v>3223.8645689999998</v>
      </c>
      <c r="H39" s="47">
        <v>4166.3761519999998</v>
      </c>
      <c r="I39" s="47">
        <v>-75</v>
      </c>
      <c r="J39" s="48">
        <v>4091.3761519999998</v>
      </c>
      <c r="K39" s="64"/>
      <c r="L39" s="64"/>
      <c r="M39" s="64"/>
      <c r="N39" s="64"/>
    </row>
    <row r="40" spans="3:14" x14ac:dyDescent="0.2">
      <c r="C40" s="45"/>
      <c r="D40" s="42" t="s">
        <v>537</v>
      </c>
      <c r="E40" s="43">
        <v>997.24731999999995</v>
      </c>
      <c r="F40" s="43">
        <v>0</v>
      </c>
      <c r="G40" s="43">
        <v>997.24731999999995</v>
      </c>
      <c r="H40" s="43">
        <v>997.24731999999995</v>
      </c>
      <c r="I40" s="43">
        <v>0</v>
      </c>
      <c r="J40" s="44">
        <v>997.24731999999995</v>
      </c>
      <c r="K40" s="64"/>
      <c r="L40" s="64"/>
      <c r="M40" s="64"/>
      <c r="N40" s="64"/>
    </row>
    <row r="41" spans="3:14" x14ac:dyDescent="0.2">
      <c r="C41" s="49" t="s">
        <v>391</v>
      </c>
      <c r="D41" s="50"/>
      <c r="E41" s="51">
        <v>20842.731816</v>
      </c>
      <c r="F41" s="51">
        <v>-79</v>
      </c>
      <c r="G41" s="51">
        <v>20763.731816</v>
      </c>
      <c r="H41" s="51">
        <v>21886.087640000002</v>
      </c>
      <c r="I41" s="51">
        <v>-79</v>
      </c>
      <c r="J41" s="51">
        <v>21807.087640000002</v>
      </c>
      <c r="K41" s="64"/>
      <c r="L41" s="64"/>
      <c r="M41" s="64"/>
      <c r="N41" s="64"/>
    </row>
    <row r="42" spans="3:14" x14ac:dyDescent="0.2">
      <c r="C42" s="41" t="s">
        <v>196</v>
      </c>
      <c r="D42" s="42" t="s">
        <v>230</v>
      </c>
      <c r="E42" s="43">
        <v>2893.485494</v>
      </c>
      <c r="F42" s="43">
        <v>-10.310156000000006</v>
      </c>
      <c r="G42" s="43">
        <v>2883.175338</v>
      </c>
      <c r="H42" s="43">
        <v>2918.7016490000001</v>
      </c>
      <c r="I42" s="43">
        <v>-10.310156000000006</v>
      </c>
      <c r="J42" s="44">
        <v>2908.3914930000001</v>
      </c>
      <c r="K42" s="64"/>
      <c r="L42" s="64"/>
      <c r="M42" s="64"/>
      <c r="N42" s="64"/>
    </row>
    <row r="43" spans="3:14" x14ac:dyDescent="0.2">
      <c r="C43" s="54"/>
      <c r="D43" s="46" t="s">
        <v>232</v>
      </c>
      <c r="E43" s="47">
        <v>4076.6632159999999</v>
      </c>
      <c r="F43" s="47">
        <v>-12.056916000000001</v>
      </c>
      <c r="G43" s="47">
        <v>4064.6062999999999</v>
      </c>
      <c r="H43" s="47">
        <v>4220.5151569999998</v>
      </c>
      <c r="I43" s="47">
        <v>-12.056915999999546</v>
      </c>
      <c r="J43" s="48">
        <v>4208.4582410000003</v>
      </c>
      <c r="K43" s="64"/>
      <c r="L43" s="64"/>
      <c r="M43" s="64"/>
      <c r="N43" s="64"/>
    </row>
    <row r="44" spans="3:14" x14ac:dyDescent="0.2">
      <c r="C44" s="54"/>
      <c r="D44" s="42" t="s">
        <v>538</v>
      </c>
      <c r="E44" s="43">
        <v>272.10900099999998</v>
      </c>
      <c r="F44" s="43">
        <v>0.33796900000004371</v>
      </c>
      <c r="G44" s="43">
        <v>272.44697000000002</v>
      </c>
      <c r="H44" s="43">
        <v>272.93877400000002</v>
      </c>
      <c r="I44" s="43">
        <v>0.33796899999998686</v>
      </c>
      <c r="J44" s="44">
        <v>273.27674300000001</v>
      </c>
      <c r="K44" s="64"/>
      <c r="L44" s="64"/>
      <c r="M44" s="64"/>
      <c r="N44" s="64"/>
    </row>
    <row r="45" spans="3:14" x14ac:dyDescent="0.2">
      <c r="C45" s="54"/>
      <c r="D45" s="46" t="s">
        <v>263</v>
      </c>
      <c r="E45" s="47">
        <v>200.748536</v>
      </c>
      <c r="F45" s="47">
        <v>-2.6999999999999886</v>
      </c>
      <c r="G45" s="47">
        <v>198.04853600000001</v>
      </c>
      <c r="H45" s="47">
        <v>216.038478</v>
      </c>
      <c r="I45" s="47">
        <v>-2.6999999999999886</v>
      </c>
      <c r="J45" s="48">
        <v>213.33847800000001</v>
      </c>
      <c r="K45" s="64"/>
      <c r="L45" s="64"/>
      <c r="M45" s="64"/>
      <c r="N45" s="64"/>
    </row>
    <row r="46" spans="3:14" ht="25.5" x14ac:dyDescent="0.2">
      <c r="C46" s="54"/>
      <c r="D46" s="42" t="s">
        <v>539</v>
      </c>
      <c r="E46" s="43">
        <v>1141.934301</v>
      </c>
      <c r="F46" s="43">
        <v>-3</v>
      </c>
      <c r="G46" s="43">
        <v>1138.934301</v>
      </c>
      <c r="H46" s="43">
        <v>1343.287726</v>
      </c>
      <c r="I46" s="43">
        <v>-3</v>
      </c>
      <c r="J46" s="44">
        <v>1340.287726</v>
      </c>
      <c r="K46" s="64"/>
      <c r="L46" s="64"/>
      <c r="M46" s="64"/>
      <c r="N46" s="64"/>
    </row>
    <row r="47" spans="3:14" x14ac:dyDescent="0.2">
      <c r="C47" s="54"/>
      <c r="D47" s="46" t="s">
        <v>540</v>
      </c>
      <c r="E47" s="47">
        <v>169.125212</v>
      </c>
      <c r="F47" s="47">
        <v>6</v>
      </c>
      <c r="G47" s="47">
        <v>175.125212</v>
      </c>
      <c r="H47" s="47">
        <v>169.125212</v>
      </c>
      <c r="I47" s="47">
        <v>6</v>
      </c>
      <c r="J47" s="48">
        <v>175.125212</v>
      </c>
      <c r="K47" s="64"/>
      <c r="L47" s="64"/>
      <c r="M47" s="64"/>
      <c r="N47" s="64"/>
    </row>
    <row r="48" spans="3:14" x14ac:dyDescent="0.2">
      <c r="C48" s="45"/>
      <c r="D48" s="42" t="s">
        <v>541</v>
      </c>
      <c r="E48" s="43">
        <v>34.461965999999997</v>
      </c>
      <c r="F48" s="43">
        <v>0</v>
      </c>
      <c r="G48" s="43">
        <v>34.461965999999997</v>
      </c>
      <c r="H48" s="43">
        <v>34.461965999999997</v>
      </c>
      <c r="I48" s="43">
        <v>0</v>
      </c>
      <c r="J48" s="44">
        <v>34.461965999999997</v>
      </c>
      <c r="K48" s="64"/>
      <c r="L48" s="64"/>
      <c r="M48" s="64"/>
      <c r="N48" s="64"/>
    </row>
    <row r="49" spans="3:14" x14ac:dyDescent="0.2">
      <c r="C49" s="49" t="s">
        <v>391</v>
      </c>
      <c r="D49" s="50"/>
      <c r="E49" s="51">
        <v>8788.5277260000003</v>
      </c>
      <c r="F49" s="51">
        <v>-21.729102999999952</v>
      </c>
      <c r="G49" s="51">
        <v>8766.7986230000024</v>
      </c>
      <c r="H49" s="51">
        <v>9175.068962000003</v>
      </c>
      <c r="I49" s="51">
        <v>-21.729102999999554</v>
      </c>
      <c r="J49" s="51">
        <v>9153.3398590000015</v>
      </c>
      <c r="K49" s="64"/>
      <c r="L49" s="64"/>
      <c r="M49" s="64"/>
      <c r="N49" s="64"/>
    </row>
    <row r="50" spans="3:14" x14ac:dyDescent="0.2">
      <c r="C50" s="41" t="s">
        <v>197</v>
      </c>
      <c r="D50" s="42" t="s">
        <v>333</v>
      </c>
      <c r="E50" s="43">
        <v>740.25221099999999</v>
      </c>
      <c r="F50" s="43">
        <v>0</v>
      </c>
      <c r="G50" s="43">
        <v>740.25221099999999</v>
      </c>
      <c r="H50" s="43">
        <v>740.25221099999999</v>
      </c>
      <c r="I50" s="43">
        <v>0</v>
      </c>
      <c r="J50" s="44">
        <v>740.25221099999999</v>
      </c>
      <c r="K50" s="64"/>
      <c r="L50" s="64"/>
      <c r="M50" s="64"/>
      <c r="N50" s="64"/>
    </row>
    <row r="51" spans="3:14" ht="25.5" x14ac:dyDescent="0.2">
      <c r="C51" s="54"/>
      <c r="D51" s="46" t="s">
        <v>234</v>
      </c>
      <c r="E51" s="47">
        <v>1588.202213</v>
      </c>
      <c r="F51" s="47">
        <v>0</v>
      </c>
      <c r="G51" s="47">
        <v>1588.202213</v>
      </c>
      <c r="H51" s="47">
        <v>1592.567902</v>
      </c>
      <c r="I51" s="47">
        <v>0</v>
      </c>
      <c r="J51" s="48">
        <v>1592.567902</v>
      </c>
      <c r="K51" s="64"/>
      <c r="L51" s="64"/>
      <c r="M51" s="64"/>
      <c r="N51" s="64"/>
    </row>
    <row r="52" spans="3:14" x14ac:dyDescent="0.2">
      <c r="C52" s="54"/>
      <c r="D52" s="42" t="s">
        <v>235</v>
      </c>
      <c r="E52" s="43">
        <v>758.57203900000002</v>
      </c>
      <c r="F52" s="43">
        <v>-3</v>
      </c>
      <c r="G52" s="43">
        <v>755.57203900000002</v>
      </c>
      <c r="H52" s="43">
        <v>759.09589300000005</v>
      </c>
      <c r="I52" s="43">
        <v>-3</v>
      </c>
      <c r="J52" s="44">
        <v>756.09589300000005</v>
      </c>
      <c r="K52" s="64"/>
      <c r="L52" s="64"/>
      <c r="M52" s="64"/>
      <c r="N52" s="64"/>
    </row>
    <row r="53" spans="3:14" ht="25.5" x14ac:dyDescent="0.2">
      <c r="C53" s="54"/>
      <c r="D53" s="46" t="s">
        <v>242</v>
      </c>
      <c r="E53" s="47">
        <v>7062.3838539999997</v>
      </c>
      <c r="F53" s="47">
        <v>-0.92259599999943021</v>
      </c>
      <c r="G53" s="47">
        <v>7061.4612580000003</v>
      </c>
      <c r="H53" s="47">
        <v>7155.6886949999998</v>
      </c>
      <c r="I53" s="47">
        <v>-0.92259599999943021</v>
      </c>
      <c r="J53" s="48">
        <v>7154.7660990000004</v>
      </c>
      <c r="K53" s="64"/>
      <c r="L53" s="64"/>
      <c r="M53" s="64"/>
      <c r="N53" s="64"/>
    </row>
    <row r="54" spans="3:14" ht="25.5" x14ac:dyDescent="0.2">
      <c r="C54" s="54"/>
      <c r="D54" s="42" t="s">
        <v>243</v>
      </c>
      <c r="E54" s="43">
        <v>441.03127799999999</v>
      </c>
      <c r="F54" s="43">
        <v>-1.4495599999999627</v>
      </c>
      <c r="G54" s="43">
        <v>439.58171800000002</v>
      </c>
      <c r="H54" s="43">
        <v>441.03127799999999</v>
      </c>
      <c r="I54" s="43">
        <v>-1.4495599999999627</v>
      </c>
      <c r="J54" s="44">
        <v>439.58171800000002</v>
      </c>
      <c r="K54" s="64"/>
      <c r="L54" s="64"/>
      <c r="M54" s="64"/>
      <c r="N54" s="64"/>
    </row>
    <row r="55" spans="3:14" x14ac:dyDescent="0.2">
      <c r="C55" s="54"/>
      <c r="D55" s="46" t="s">
        <v>239</v>
      </c>
      <c r="E55" s="47">
        <v>587.68841399999997</v>
      </c>
      <c r="F55" s="47">
        <v>49.975740000000087</v>
      </c>
      <c r="G55" s="47">
        <v>637.66415400000005</v>
      </c>
      <c r="H55" s="47">
        <v>597.33783400000004</v>
      </c>
      <c r="I55" s="47">
        <v>49.975739999999973</v>
      </c>
      <c r="J55" s="48">
        <v>647.31357400000002</v>
      </c>
      <c r="K55" s="64"/>
      <c r="L55" s="64"/>
      <c r="M55" s="64"/>
      <c r="N55" s="64"/>
    </row>
    <row r="56" spans="3:14" x14ac:dyDescent="0.2">
      <c r="C56" s="49" t="s">
        <v>391</v>
      </c>
      <c r="D56" s="50"/>
      <c r="E56" s="51">
        <v>11178.130009</v>
      </c>
      <c r="F56" s="51">
        <v>44.603584000000694</v>
      </c>
      <c r="G56" s="51">
        <v>11222.733593000001</v>
      </c>
      <c r="H56" s="51">
        <v>11285.973813000001</v>
      </c>
      <c r="I56" s="51">
        <v>44.603584000000581</v>
      </c>
      <c r="J56" s="51">
        <v>11330.577396999999</v>
      </c>
      <c r="K56" s="64"/>
      <c r="L56" s="64"/>
      <c r="M56" s="64"/>
      <c r="N56" s="64"/>
    </row>
    <row r="57" spans="3:14" x14ac:dyDescent="0.2">
      <c r="C57" s="41" t="s">
        <v>198</v>
      </c>
      <c r="D57" s="42" t="s">
        <v>330</v>
      </c>
      <c r="E57" s="43">
        <v>12.193272</v>
      </c>
      <c r="F57" s="43">
        <v>-8.3448000000000633E-2</v>
      </c>
      <c r="G57" s="43">
        <v>12.109824</v>
      </c>
      <c r="H57" s="43">
        <v>12.199049</v>
      </c>
      <c r="I57" s="43">
        <v>-8.3448000000000633E-2</v>
      </c>
      <c r="J57" s="44">
        <v>12.115601</v>
      </c>
      <c r="K57" s="64"/>
      <c r="L57" s="64"/>
      <c r="M57" s="64"/>
      <c r="N57" s="64"/>
    </row>
    <row r="58" spans="3:14" x14ac:dyDescent="0.2">
      <c r="C58" s="54"/>
      <c r="D58" s="46" t="s">
        <v>236</v>
      </c>
      <c r="E58" s="47">
        <v>2304.4005229999998</v>
      </c>
      <c r="F58" s="47">
        <v>30.307447000000138</v>
      </c>
      <c r="G58" s="47">
        <v>2334.7079699999999</v>
      </c>
      <c r="H58" s="47">
        <v>2412.3482600000002</v>
      </c>
      <c r="I58" s="47">
        <v>30.307446999999684</v>
      </c>
      <c r="J58" s="48">
        <v>2442.6557069999999</v>
      </c>
      <c r="K58" s="64"/>
      <c r="L58" s="64"/>
      <c r="M58" s="64"/>
      <c r="N58" s="64"/>
    </row>
    <row r="59" spans="3:14" x14ac:dyDescent="0.2">
      <c r="C59" s="54"/>
      <c r="D59" s="42" t="s">
        <v>344</v>
      </c>
      <c r="E59" s="43">
        <v>2780.6038440000002</v>
      </c>
      <c r="F59" s="43">
        <v>485</v>
      </c>
      <c r="G59" s="43">
        <v>3265.6038440000002</v>
      </c>
      <c r="H59" s="43">
        <v>2780.6038440000002</v>
      </c>
      <c r="I59" s="43">
        <v>485</v>
      </c>
      <c r="J59" s="44">
        <v>3265.6038440000002</v>
      </c>
      <c r="K59" s="64"/>
      <c r="L59" s="64"/>
      <c r="M59" s="64"/>
      <c r="N59" s="64"/>
    </row>
    <row r="60" spans="3:14" x14ac:dyDescent="0.2">
      <c r="C60" s="54"/>
      <c r="D60" s="46" t="s">
        <v>345</v>
      </c>
      <c r="E60" s="47">
        <v>779.64594</v>
      </c>
      <c r="F60" s="47">
        <v>1228</v>
      </c>
      <c r="G60" s="47">
        <v>2007.6459400000001</v>
      </c>
      <c r="H60" s="47">
        <v>779.64594</v>
      </c>
      <c r="I60" s="47">
        <v>1228</v>
      </c>
      <c r="J60" s="48">
        <v>2007.6459400000001</v>
      </c>
      <c r="K60" s="64"/>
      <c r="L60" s="64"/>
      <c r="M60" s="64"/>
      <c r="N60" s="64"/>
    </row>
    <row r="61" spans="3:14" x14ac:dyDescent="0.2">
      <c r="C61" s="49" t="s">
        <v>391</v>
      </c>
      <c r="D61" s="50"/>
      <c r="E61" s="51">
        <v>5876.8435790000003</v>
      </c>
      <c r="F61" s="51">
        <v>1743.2239990000003</v>
      </c>
      <c r="G61" s="51">
        <v>7620.0675780000001</v>
      </c>
      <c r="H61" s="51">
        <v>5984.797093000001</v>
      </c>
      <c r="I61" s="51">
        <v>1743.2239989999998</v>
      </c>
      <c r="J61" s="51">
        <v>7728.0210920000009</v>
      </c>
      <c r="K61" s="64"/>
      <c r="L61" s="64"/>
      <c r="M61" s="64"/>
      <c r="N61" s="64"/>
    </row>
    <row r="62" spans="3:14" ht="25.5" x14ac:dyDescent="0.2">
      <c r="C62" s="41" t="s">
        <v>199</v>
      </c>
      <c r="D62" s="42" t="s">
        <v>264</v>
      </c>
      <c r="E62" s="43">
        <v>301.76293500000003</v>
      </c>
      <c r="F62" s="43">
        <v>12.5</v>
      </c>
      <c r="G62" s="43">
        <v>314.26293500000003</v>
      </c>
      <c r="H62" s="43">
        <v>394.39503300000001</v>
      </c>
      <c r="I62" s="43">
        <v>12.5</v>
      </c>
      <c r="J62" s="44">
        <v>406.89503300000001</v>
      </c>
      <c r="K62" s="64"/>
      <c r="L62" s="64"/>
      <c r="M62" s="64"/>
      <c r="N62" s="64"/>
    </row>
    <row r="63" spans="3:14" ht="25.5" x14ac:dyDescent="0.2">
      <c r="C63" s="54"/>
      <c r="D63" s="42" t="s">
        <v>231</v>
      </c>
      <c r="E63" s="43">
        <v>42.670963999999998</v>
      </c>
      <c r="F63" s="43">
        <v>0.75593500000000091</v>
      </c>
      <c r="G63" s="43">
        <v>43.426898999999999</v>
      </c>
      <c r="H63" s="43">
        <v>45.755690999999999</v>
      </c>
      <c r="I63" s="43">
        <v>0.75593500000000091</v>
      </c>
      <c r="J63" s="44">
        <v>46.511626</v>
      </c>
      <c r="K63" s="64"/>
      <c r="L63" s="64"/>
      <c r="M63" s="64"/>
      <c r="N63" s="64"/>
    </row>
    <row r="64" spans="3:14" ht="25.5" x14ac:dyDescent="0.2">
      <c r="C64" s="54"/>
      <c r="D64" s="46" t="s">
        <v>265</v>
      </c>
      <c r="E64" s="47">
        <v>451.415663</v>
      </c>
      <c r="F64" s="47">
        <v>34.800000000000011</v>
      </c>
      <c r="G64" s="47">
        <v>486.21566300000001</v>
      </c>
      <c r="H64" s="47">
        <v>586.09025899999995</v>
      </c>
      <c r="I64" s="47">
        <v>34.800000000000068</v>
      </c>
      <c r="J64" s="48">
        <v>620.89025900000001</v>
      </c>
      <c r="K64" s="64"/>
      <c r="L64" s="64"/>
      <c r="M64" s="64"/>
      <c r="N64" s="64"/>
    </row>
    <row r="65" spans="3:14" x14ac:dyDescent="0.2">
      <c r="C65" s="49" t="s">
        <v>391</v>
      </c>
      <c r="D65" s="50"/>
      <c r="E65" s="51">
        <v>795.84956199999999</v>
      </c>
      <c r="F65" s="51">
        <v>48.055935000000012</v>
      </c>
      <c r="G65" s="51">
        <v>843.90549699999997</v>
      </c>
      <c r="H65" s="51">
        <v>1026.2409829999999</v>
      </c>
      <c r="I65" s="51">
        <v>48.055935000000069</v>
      </c>
      <c r="J65" s="51">
        <v>1074.296918</v>
      </c>
      <c r="K65" s="64"/>
      <c r="L65" s="64"/>
      <c r="M65" s="64"/>
      <c r="N65" s="64"/>
    </row>
    <row r="66" spans="3:14" ht="38.25" x14ac:dyDescent="0.2">
      <c r="C66" s="41" t="s">
        <v>200</v>
      </c>
      <c r="D66" s="42" t="s">
        <v>542</v>
      </c>
      <c r="E66" s="43">
        <v>25.939354999999999</v>
      </c>
      <c r="F66" s="43">
        <v>0</v>
      </c>
      <c r="G66" s="43">
        <v>25.939354999999999</v>
      </c>
      <c r="H66" s="43">
        <v>25.939354999999999</v>
      </c>
      <c r="I66" s="43">
        <v>0</v>
      </c>
      <c r="J66" s="44">
        <v>25.939354999999999</v>
      </c>
      <c r="K66" s="64"/>
      <c r="L66" s="64"/>
      <c r="M66" s="64"/>
      <c r="N66" s="64"/>
    </row>
    <row r="67" spans="3:14" ht="38.25" x14ac:dyDescent="0.2">
      <c r="C67" s="54"/>
      <c r="D67" s="46" t="s">
        <v>266</v>
      </c>
      <c r="E67" s="47">
        <v>173.27307400000001</v>
      </c>
      <c r="F67" s="47">
        <v>9.1500000000000057</v>
      </c>
      <c r="G67" s="47">
        <v>182.42307400000001</v>
      </c>
      <c r="H67" s="47">
        <v>173.27307400000001</v>
      </c>
      <c r="I67" s="47">
        <v>9.1500000000000057</v>
      </c>
      <c r="J67" s="48">
        <v>182.42307400000001</v>
      </c>
      <c r="K67" s="64"/>
      <c r="L67" s="64"/>
      <c r="M67" s="64"/>
      <c r="N67" s="64"/>
    </row>
    <row r="68" spans="3:14" ht="25.5" x14ac:dyDescent="0.2">
      <c r="C68" s="45"/>
      <c r="D68" s="42" t="s">
        <v>543</v>
      </c>
      <c r="E68" s="43">
        <v>11.287497999999999</v>
      </c>
      <c r="F68" s="43">
        <v>-3.5000000000000142E-2</v>
      </c>
      <c r="G68" s="43">
        <v>11.252497999999999</v>
      </c>
      <c r="H68" s="43">
        <v>11.287497999999999</v>
      </c>
      <c r="I68" s="43">
        <v>-3.5000000000000142E-2</v>
      </c>
      <c r="J68" s="44">
        <v>11.252497999999999</v>
      </c>
      <c r="K68" s="64"/>
      <c r="L68" s="64"/>
      <c r="M68" s="64"/>
      <c r="N68" s="64"/>
    </row>
    <row r="69" spans="3:14" x14ac:dyDescent="0.2">
      <c r="C69" s="49" t="s">
        <v>391</v>
      </c>
      <c r="D69" s="50"/>
      <c r="E69" s="51">
        <v>210.49992700000001</v>
      </c>
      <c r="F69" s="51">
        <v>9.1150000000000055</v>
      </c>
      <c r="G69" s="51">
        <v>219.61492700000002</v>
      </c>
      <c r="H69" s="51">
        <v>210.49992700000001</v>
      </c>
      <c r="I69" s="51">
        <v>9.1150000000000055</v>
      </c>
      <c r="J69" s="51">
        <v>219.61492700000002</v>
      </c>
      <c r="K69" s="64"/>
      <c r="L69" s="64"/>
      <c r="M69" s="64"/>
      <c r="N69" s="64"/>
    </row>
    <row r="70" spans="3:14" ht="38.25" x14ac:dyDescent="0.2">
      <c r="C70" s="41" t="s">
        <v>201</v>
      </c>
      <c r="D70" s="42" t="s">
        <v>544</v>
      </c>
      <c r="E70" s="43">
        <v>3175.3762820000002</v>
      </c>
      <c r="F70" s="43">
        <v>-5.75</v>
      </c>
      <c r="G70" s="43">
        <v>3169.6262820000002</v>
      </c>
      <c r="H70" s="43">
        <v>3259.2834560000001</v>
      </c>
      <c r="I70" s="43">
        <v>-5.75</v>
      </c>
      <c r="J70" s="44">
        <v>3253.5334560000001</v>
      </c>
      <c r="K70" s="64"/>
      <c r="L70" s="64"/>
      <c r="M70" s="64"/>
      <c r="N70" s="64"/>
    </row>
    <row r="71" spans="3:14" ht="25.5" x14ac:dyDescent="0.2">
      <c r="C71" s="54"/>
      <c r="D71" s="46" t="s">
        <v>267</v>
      </c>
      <c r="E71" s="47">
        <v>21.419295000000002</v>
      </c>
      <c r="F71" s="47">
        <v>34.399999999999991</v>
      </c>
      <c r="G71" s="47">
        <v>55.819294999999997</v>
      </c>
      <c r="H71" s="47">
        <v>22.347881999999998</v>
      </c>
      <c r="I71" s="47">
        <v>34.4</v>
      </c>
      <c r="J71" s="48">
        <v>56.747881999999997</v>
      </c>
      <c r="K71" s="64"/>
      <c r="L71" s="64"/>
      <c r="M71" s="64"/>
      <c r="N71" s="64"/>
    </row>
    <row r="72" spans="3:14" x14ac:dyDescent="0.2">
      <c r="C72" s="54"/>
      <c r="D72" s="42" t="s">
        <v>268</v>
      </c>
      <c r="E72" s="43">
        <v>435.03072500000002</v>
      </c>
      <c r="F72" s="43">
        <v>319.09999999999997</v>
      </c>
      <c r="G72" s="43">
        <v>754.13072499999998</v>
      </c>
      <c r="H72" s="43">
        <v>467.07112799999999</v>
      </c>
      <c r="I72" s="43">
        <v>319.09999999999997</v>
      </c>
      <c r="J72" s="44">
        <v>786.17112799999995</v>
      </c>
      <c r="K72" s="64"/>
      <c r="L72" s="64"/>
      <c r="M72" s="64"/>
      <c r="N72" s="64"/>
    </row>
    <row r="73" spans="3:14" x14ac:dyDescent="0.2">
      <c r="C73" s="54"/>
      <c r="D73" s="42" t="s">
        <v>355</v>
      </c>
      <c r="E73" s="43">
        <v>2399.017906</v>
      </c>
      <c r="F73" s="43">
        <v>-63.002833999999893</v>
      </c>
      <c r="G73" s="43">
        <v>2336.0150720000001</v>
      </c>
      <c r="H73" s="43">
        <v>2499.017906</v>
      </c>
      <c r="I73" s="43">
        <v>-63.002833999999893</v>
      </c>
      <c r="J73" s="44">
        <v>2436.0150720000001</v>
      </c>
      <c r="K73" s="64"/>
      <c r="L73" s="64"/>
      <c r="M73" s="64"/>
      <c r="N73" s="64"/>
    </row>
    <row r="74" spans="3:14" x14ac:dyDescent="0.2">
      <c r="C74" s="54"/>
      <c r="D74" s="46" t="s">
        <v>353</v>
      </c>
      <c r="E74" s="47">
        <v>18928.433169</v>
      </c>
      <c r="F74" s="47">
        <v>-547.95300000000134</v>
      </c>
      <c r="G74" s="47">
        <v>18380.480168999999</v>
      </c>
      <c r="H74" s="47">
        <v>18928.433169</v>
      </c>
      <c r="I74" s="47">
        <v>-547.95300000000134</v>
      </c>
      <c r="J74" s="48">
        <v>18380.480168999999</v>
      </c>
      <c r="K74" s="64"/>
      <c r="L74" s="64"/>
      <c r="M74" s="64"/>
      <c r="N74" s="64"/>
    </row>
    <row r="75" spans="3:14" ht="25.5" x14ac:dyDescent="0.2">
      <c r="C75" s="54"/>
      <c r="D75" s="42" t="s">
        <v>269</v>
      </c>
      <c r="E75" s="43">
        <v>60.683323000000001</v>
      </c>
      <c r="F75" s="43">
        <v>-0.5</v>
      </c>
      <c r="G75" s="43">
        <v>60.183323000000001</v>
      </c>
      <c r="H75" s="43">
        <v>71.227703000000005</v>
      </c>
      <c r="I75" s="43">
        <v>-0.5</v>
      </c>
      <c r="J75" s="44">
        <v>70.727703000000005</v>
      </c>
      <c r="K75" s="64"/>
      <c r="L75" s="64"/>
      <c r="M75" s="64"/>
      <c r="N75" s="64"/>
    </row>
    <row r="76" spans="3:14" ht="51" x14ac:dyDescent="0.2">
      <c r="C76" s="45"/>
      <c r="D76" s="42" t="s">
        <v>545</v>
      </c>
      <c r="E76" s="43">
        <v>1.2139169999999999</v>
      </c>
      <c r="F76" s="43">
        <v>0</v>
      </c>
      <c r="G76" s="43">
        <v>1.2139169999999999</v>
      </c>
      <c r="H76" s="43">
        <v>1.1839170000000001</v>
      </c>
      <c r="I76" s="43">
        <v>0</v>
      </c>
      <c r="J76" s="44">
        <v>1.1839170000000001</v>
      </c>
      <c r="K76" s="64"/>
      <c r="L76" s="64"/>
      <c r="M76" s="64"/>
      <c r="N76" s="64"/>
    </row>
    <row r="77" spans="3:14" x14ac:dyDescent="0.2">
      <c r="C77" s="49" t="s">
        <v>391</v>
      </c>
      <c r="D77" s="50"/>
      <c r="E77" s="51">
        <v>25021.174617000001</v>
      </c>
      <c r="F77" s="51">
        <v>-263.70583400000129</v>
      </c>
      <c r="G77" s="51">
        <v>24757.468783</v>
      </c>
      <c r="H77" s="51">
        <v>25248.565160999999</v>
      </c>
      <c r="I77" s="51">
        <v>-263.70583400000129</v>
      </c>
      <c r="J77" s="51">
        <v>24984.859326999998</v>
      </c>
      <c r="K77" s="64"/>
      <c r="L77" s="64"/>
      <c r="M77" s="64"/>
      <c r="N77" s="64"/>
    </row>
    <row r="78" spans="3:14" ht="25.5" x14ac:dyDescent="0.2">
      <c r="C78" s="55" t="s">
        <v>202</v>
      </c>
      <c r="D78" s="42" t="s">
        <v>270</v>
      </c>
      <c r="E78" s="43">
        <v>42.694319999999998</v>
      </c>
      <c r="F78" s="43">
        <v>2.6000000000000014</v>
      </c>
      <c r="G78" s="43">
        <v>45.294319999999999</v>
      </c>
      <c r="H78" s="43">
        <v>57.402406999999997</v>
      </c>
      <c r="I78" s="43">
        <v>2.6000000000000014</v>
      </c>
      <c r="J78" s="44">
        <v>60.002406999999998</v>
      </c>
      <c r="K78" s="64"/>
      <c r="L78" s="64"/>
      <c r="M78" s="64"/>
      <c r="N78" s="64"/>
    </row>
    <row r="79" spans="3:14" x14ac:dyDescent="0.2">
      <c r="C79" s="49" t="s">
        <v>391</v>
      </c>
      <c r="D79" s="50"/>
      <c r="E79" s="51">
        <v>42.694319999999998</v>
      </c>
      <c r="F79" s="51">
        <v>2.6000000000000014</v>
      </c>
      <c r="G79" s="51">
        <v>45.294319999999999</v>
      </c>
      <c r="H79" s="51">
        <v>57.402406999999997</v>
      </c>
      <c r="I79" s="51">
        <v>2.6000000000000014</v>
      </c>
      <c r="J79" s="51">
        <v>60.002406999999998</v>
      </c>
      <c r="K79" s="64"/>
      <c r="L79" s="64"/>
      <c r="M79" s="64"/>
      <c r="N79" s="64"/>
    </row>
    <row r="80" spans="3:14" ht="12.75" customHeight="1" x14ac:dyDescent="0.2">
      <c r="C80" s="41" t="s">
        <v>203</v>
      </c>
      <c r="D80" s="42" t="s">
        <v>271</v>
      </c>
      <c r="E80" s="43">
        <v>289.53372400000001</v>
      </c>
      <c r="F80" s="43">
        <v>4.0565540000000055</v>
      </c>
      <c r="G80" s="43">
        <v>293.59027800000001</v>
      </c>
      <c r="H80" s="43">
        <v>345.53894500000001</v>
      </c>
      <c r="I80" s="43">
        <v>4.0565540000000055</v>
      </c>
      <c r="J80" s="44">
        <v>349.59549900000002</v>
      </c>
      <c r="K80" s="64"/>
      <c r="L80" s="64"/>
      <c r="M80" s="64"/>
      <c r="N80" s="64"/>
    </row>
    <row r="81" spans="3:14" x14ac:dyDescent="0.2">
      <c r="C81" s="54"/>
      <c r="D81" s="42" t="s">
        <v>272</v>
      </c>
      <c r="E81" s="43">
        <v>289.53019</v>
      </c>
      <c r="F81" s="43">
        <v>81.353000000000009</v>
      </c>
      <c r="G81" s="43">
        <v>370.88319000000001</v>
      </c>
      <c r="H81" s="43">
        <v>443.088371</v>
      </c>
      <c r="I81" s="43">
        <v>81.353000000000009</v>
      </c>
      <c r="J81" s="44">
        <v>524.441371</v>
      </c>
      <c r="K81" s="64"/>
      <c r="L81" s="64"/>
      <c r="M81" s="64"/>
      <c r="N81" s="64"/>
    </row>
    <row r="82" spans="3:14" x14ac:dyDescent="0.2">
      <c r="C82" s="54"/>
      <c r="D82" s="42" t="s">
        <v>273</v>
      </c>
      <c r="E82" s="43">
        <v>80.915272000000002</v>
      </c>
      <c r="F82" s="43">
        <v>-1</v>
      </c>
      <c r="G82" s="43">
        <v>79.915272000000002</v>
      </c>
      <c r="H82" s="43">
        <v>90.922728000000006</v>
      </c>
      <c r="I82" s="43">
        <v>-1</v>
      </c>
      <c r="J82" s="44">
        <v>89.922728000000006</v>
      </c>
      <c r="K82" s="64"/>
      <c r="L82" s="64"/>
      <c r="M82" s="64"/>
      <c r="N82" s="64"/>
    </row>
    <row r="83" spans="3:14" ht="25.5" x14ac:dyDescent="0.2">
      <c r="C83" s="54"/>
      <c r="D83" s="42" t="s">
        <v>274</v>
      </c>
      <c r="E83" s="43">
        <v>584.81455200000005</v>
      </c>
      <c r="F83" s="43">
        <v>-18.135000000000105</v>
      </c>
      <c r="G83" s="43">
        <v>566.67955199999994</v>
      </c>
      <c r="H83" s="43">
        <v>997.42262200000005</v>
      </c>
      <c r="I83" s="43">
        <v>-18.134999999999991</v>
      </c>
      <c r="J83" s="44">
        <v>979.28762200000006</v>
      </c>
      <c r="K83" s="64"/>
      <c r="L83" s="64"/>
      <c r="M83" s="64"/>
      <c r="N83" s="64"/>
    </row>
    <row r="84" spans="3:14" x14ac:dyDescent="0.2">
      <c r="C84" s="54"/>
      <c r="D84" s="42" t="s">
        <v>275</v>
      </c>
      <c r="E84" s="43">
        <v>6148.581878</v>
      </c>
      <c r="F84" s="43">
        <v>31.5</v>
      </c>
      <c r="G84" s="43">
        <v>6180.081878</v>
      </c>
      <c r="H84" s="43">
        <v>6265.4064230000004</v>
      </c>
      <c r="I84" s="43">
        <v>31.5</v>
      </c>
      <c r="J84" s="44">
        <v>6296.9064230000004</v>
      </c>
      <c r="K84" s="64"/>
      <c r="L84" s="64"/>
      <c r="M84" s="64"/>
      <c r="N84" s="64"/>
    </row>
    <row r="85" spans="3:14" x14ac:dyDescent="0.2">
      <c r="C85" s="54"/>
      <c r="D85" s="42" t="s">
        <v>340</v>
      </c>
      <c r="E85" s="43">
        <v>5410.2398999999996</v>
      </c>
      <c r="F85" s="43">
        <v>-2239.9999999999995</v>
      </c>
      <c r="G85" s="43">
        <v>3170.2399</v>
      </c>
      <c r="H85" s="43">
        <v>5410.2398999999996</v>
      </c>
      <c r="I85" s="43">
        <v>-2239.9999999999995</v>
      </c>
      <c r="J85" s="44">
        <v>3170.2399</v>
      </c>
      <c r="K85" s="64"/>
      <c r="L85" s="64"/>
      <c r="M85" s="64"/>
      <c r="N85" s="64"/>
    </row>
    <row r="86" spans="3:14" ht="25.5" x14ac:dyDescent="0.2">
      <c r="C86" s="45"/>
      <c r="D86" s="42" t="s">
        <v>276</v>
      </c>
      <c r="E86" s="43">
        <v>666.31382299999996</v>
      </c>
      <c r="F86" s="43">
        <v>44.5</v>
      </c>
      <c r="G86" s="43">
        <v>710.81382299999996</v>
      </c>
      <c r="H86" s="43">
        <v>905.38068299999998</v>
      </c>
      <c r="I86" s="43">
        <v>44.5</v>
      </c>
      <c r="J86" s="44">
        <v>949.88068299999998</v>
      </c>
      <c r="K86" s="64"/>
      <c r="L86" s="64"/>
      <c r="M86" s="64"/>
      <c r="N86" s="64"/>
    </row>
    <row r="87" spans="3:14" x14ac:dyDescent="0.2">
      <c r="C87" s="49" t="s">
        <v>391</v>
      </c>
      <c r="D87" s="50"/>
      <c r="E87" s="51">
        <v>13469.929339</v>
      </c>
      <c r="F87" s="51">
        <v>-2097.7254459999995</v>
      </c>
      <c r="G87" s="51">
        <v>11372.203893</v>
      </c>
      <c r="H87" s="51">
        <v>14457.999671999998</v>
      </c>
      <c r="I87" s="51">
        <v>-2097.7254459999995</v>
      </c>
      <c r="J87" s="51">
        <v>12360.274226000001</v>
      </c>
      <c r="K87" s="64"/>
      <c r="L87" s="64"/>
      <c r="M87" s="64"/>
      <c r="N87" s="64"/>
    </row>
    <row r="88" spans="3:14" x14ac:dyDescent="0.2">
      <c r="C88" s="41" t="s">
        <v>204</v>
      </c>
      <c r="D88" s="42" t="s">
        <v>277</v>
      </c>
      <c r="E88" s="43">
        <v>69.020217000000002</v>
      </c>
      <c r="F88" s="43">
        <v>100</v>
      </c>
      <c r="G88" s="43">
        <v>169.020217</v>
      </c>
      <c r="H88" s="43">
        <v>79.456007999999997</v>
      </c>
      <c r="I88" s="43">
        <v>100</v>
      </c>
      <c r="J88" s="44">
        <v>179.456008</v>
      </c>
      <c r="K88" s="64"/>
      <c r="L88" s="64"/>
      <c r="M88" s="64"/>
      <c r="N88" s="64"/>
    </row>
    <row r="89" spans="3:14" x14ac:dyDescent="0.2">
      <c r="C89" s="54"/>
      <c r="D89" s="42" t="s">
        <v>350</v>
      </c>
      <c r="E89" s="43">
        <v>625</v>
      </c>
      <c r="F89" s="43">
        <v>0</v>
      </c>
      <c r="G89" s="43">
        <v>625</v>
      </c>
      <c r="H89" s="43">
        <v>625</v>
      </c>
      <c r="I89" s="43">
        <v>0</v>
      </c>
      <c r="J89" s="44">
        <v>625</v>
      </c>
      <c r="K89" s="64"/>
      <c r="L89" s="64"/>
      <c r="M89" s="64"/>
      <c r="N89" s="64"/>
    </row>
    <row r="90" spans="3:14" ht="25.5" x14ac:dyDescent="0.2">
      <c r="C90" s="54"/>
      <c r="D90" s="42" t="s">
        <v>278</v>
      </c>
      <c r="E90" s="43">
        <v>7.6662679999999996</v>
      </c>
      <c r="F90" s="43">
        <v>0</v>
      </c>
      <c r="G90" s="43">
        <v>7.6662679999999996</v>
      </c>
      <c r="H90" s="43">
        <v>7.6662679999999996</v>
      </c>
      <c r="I90" s="43">
        <v>0</v>
      </c>
      <c r="J90" s="44">
        <v>7.6662679999999996</v>
      </c>
      <c r="K90" s="64"/>
      <c r="L90" s="64"/>
      <c r="M90" s="64"/>
      <c r="N90" s="64"/>
    </row>
    <row r="91" spans="3:14" ht="25.5" x14ac:dyDescent="0.2">
      <c r="C91" s="54"/>
      <c r="D91" s="42" t="s">
        <v>279</v>
      </c>
      <c r="E91" s="43">
        <v>1697.5551840000001</v>
      </c>
      <c r="F91" s="43">
        <v>-30.114295999999968</v>
      </c>
      <c r="G91" s="43">
        <v>1667.4408880000001</v>
      </c>
      <c r="H91" s="43">
        <v>2315.1333639999998</v>
      </c>
      <c r="I91" s="43">
        <v>-30.11429599999974</v>
      </c>
      <c r="J91" s="44">
        <v>2285.0190680000001</v>
      </c>
      <c r="K91" s="64"/>
      <c r="L91" s="64"/>
      <c r="M91" s="64"/>
      <c r="N91" s="64"/>
    </row>
    <row r="92" spans="3:14" x14ac:dyDescent="0.2">
      <c r="C92" s="45"/>
      <c r="D92" s="42" t="s">
        <v>280</v>
      </c>
      <c r="E92" s="43">
        <v>1080.2260690000001</v>
      </c>
      <c r="F92" s="43">
        <v>51.799999999999955</v>
      </c>
      <c r="G92" s="43">
        <v>1132.026069</v>
      </c>
      <c r="H92" s="43">
        <v>3178.5169780000001</v>
      </c>
      <c r="I92" s="43">
        <v>51.799999999999727</v>
      </c>
      <c r="J92" s="44">
        <v>3230.3169779999998</v>
      </c>
      <c r="K92" s="64"/>
      <c r="L92" s="64"/>
      <c r="M92" s="64"/>
      <c r="N92" s="64"/>
    </row>
    <row r="93" spans="3:14" x14ac:dyDescent="0.2">
      <c r="C93" s="49" t="s">
        <v>391</v>
      </c>
      <c r="D93" s="50"/>
      <c r="E93" s="51">
        <v>3479.4677380000003</v>
      </c>
      <c r="F93" s="51">
        <v>121.68570399999999</v>
      </c>
      <c r="G93" s="51">
        <v>3601.1534420000003</v>
      </c>
      <c r="H93" s="51">
        <v>6205.772618</v>
      </c>
      <c r="I93" s="51">
        <v>121.68570399999999</v>
      </c>
      <c r="J93" s="51">
        <v>6327.4583220000004</v>
      </c>
      <c r="K93" s="64"/>
      <c r="L93" s="64"/>
      <c r="M93" s="64"/>
      <c r="N93" s="64"/>
    </row>
    <row r="94" spans="3:14" x14ac:dyDescent="0.2">
      <c r="C94" s="41" t="s">
        <v>205</v>
      </c>
      <c r="D94" s="42" t="s">
        <v>546</v>
      </c>
      <c r="E94" s="43">
        <v>319.91250500000001</v>
      </c>
      <c r="F94" s="43">
        <v>-2.5839770000000044</v>
      </c>
      <c r="G94" s="43">
        <v>317.32852800000001</v>
      </c>
      <c r="H94" s="43">
        <v>319.91250500000001</v>
      </c>
      <c r="I94" s="43">
        <v>-2.5839770000000044</v>
      </c>
      <c r="J94" s="44">
        <v>317.32852800000001</v>
      </c>
      <c r="K94" s="64"/>
      <c r="L94" s="64"/>
      <c r="M94" s="64"/>
      <c r="N94" s="64"/>
    </row>
    <row r="95" spans="3:14" x14ac:dyDescent="0.2">
      <c r="C95" s="54"/>
      <c r="D95" s="42" t="s">
        <v>723</v>
      </c>
      <c r="E95" s="43">
        <v>217.83558500000001</v>
      </c>
      <c r="F95" s="43">
        <v>-13.278330000000011</v>
      </c>
      <c r="G95" s="43">
        <v>204.557255</v>
      </c>
      <c r="H95" s="43">
        <v>217.83558500000001</v>
      </c>
      <c r="I95" s="43">
        <v>-13.278330000000011</v>
      </c>
      <c r="J95" s="44">
        <v>204.557255</v>
      </c>
      <c r="K95" s="64"/>
      <c r="L95" s="64"/>
      <c r="M95" s="64"/>
      <c r="N95" s="64"/>
    </row>
    <row r="96" spans="3:14" ht="38.25" x14ac:dyDescent="0.2">
      <c r="C96" s="54"/>
      <c r="D96" s="42" t="s">
        <v>281</v>
      </c>
      <c r="E96" s="43">
        <v>11.249266</v>
      </c>
      <c r="F96" s="43">
        <v>0</v>
      </c>
      <c r="G96" s="43">
        <v>11.249266</v>
      </c>
      <c r="H96" s="43">
        <v>12.065253999999999</v>
      </c>
      <c r="I96" s="43">
        <v>0</v>
      </c>
      <c r="J96" s="44">
        <v>12.065253999999999</v>
      </c>
      <c r="K96" s="64"/>
      <c r="L96" s="64"/>
      <c r="M96" s="64"/>
      <c r="N96" s="64"/>
    </row>
    <row r="97" spans="3:14" ht="25.5" x14ac:dyDescent="0.2">
      <c r="C97" s="54"/>
      <c r="D97" s="42" t="s">
        <v>282</v>
      </c>
      <c r="E97" s="43">
        <v>120.619305</v>
      </c>
      <c r="F97" s="43">
        <v>45</v>
      </c>
      <c r="G97" s="43">
        <v>165.619305</v>
      </c>
      <c r="H97" s="43">
        <v>128.619305</v>
      </c>
      <c r="I97" s="43">
        <v>45</v>
      </c>
      <c r="J97" s="44">
        <v>173.619305</v>
      </c>
      <c r="K97" s="64"/>
      <c r="L97" s="64"/>
      <c r="M97" s="64"/>
      <c r="N97" s="64"/>
    </row>
    <row r="98" spans="3:14" ht="25.5" x14ac:dyDescent="0.2">
      <c r="C98" s="45"/>
      <c r="D98" s="42" t="s">
        <v>547</v>
      </c>
      <c r="E98" s="43">
        <v>41.814129999999999</v>
      </c>
      <c r="F98" s="43">
        <v>0</v>
      </c>
      <c r="G98" s="43">
        <v>41.814129999999999</v>
      </c>
      <c r="H98" s="43">
        <v>42.313789999999997</v>
      </c>
      <c r="I98" s="43">
        <v>0</v>
      </c>
      <c r="J98" s="44">
        <v>42.313789999999997</v>
      </c>
      <c r="K98" s="64"/>
      <c r="L98" s="64"/>
      <c r="M98" s="64"/>
      <c r="N98" s="64"/>
    </row>
    <row r="99" spans="3:14" x14ac:dyDescent="0.2">
      <c r="C99" s="49" t="s">
        <v>391</v>
      </c>
      <c r="D99" s="50"/>
      <c r="E99" s="51">
        <v>711.430791</v>
      </c>
      <c r="F99" s="51">
        <v>29.137692999999985</v>
      </c>
      <c r="G99" s="51">
        <v>740.5684839999999</v>
      </c>
      <c r="H99" s="51">
        <v>720.74643900000012</v>
      </c>
      <c r="I99" s="51">
        <v>29.137692999999985</v>
      </c>
      <c r="J99" s="51">
        <v>749.88413200000002</v>
      </c>
      <c r="K99" s="64"/>
      <c r="L99" s="64"/>
      <c r="M99" s="64"/>
      <c r="N99" s="64"/>
    </row>
    <row r="100" spans="3:14" ht="12.75" customHeight="1" x14ac:dyDescent="0.2">
      <c r="C100" s="41" t="s">
        <v>206</v>
      </c>
      <c r="D100" s="42" t="s">
        <v>283</v>
      </c>
      <c r="E100" s="43">
        <v>5.7385270000000004</v>
      </c>
      <c r="F100" s="43">
        <v>0</v>
      </c>
      <c r="G100" s="43">
        <v>5.7385270000000004</v>
      </c>
      <c r="H100" s="43">
        <v>5.75603</v>
      </c>
      <c r="I100" s="43">
        <v>0</v>
      </c>
      <c r="J100" s="44">
        <v>5.75603</v>
      </c>
      <c r="K100" s="64"/>
      <c r="L100" s="64"/>
      <c r="M100" s="64"/>
      <c r="N100" s="64"/>
    </row>
    <row r="101" spans="3:14" ht="25.5" x14ac:dyDescent="0.2">
      <c r="C101" s="45"/>
      <c r="D101" s="42" t="s">
        <v>284</v>
      </c>
      <c r="E101" s="43">
        <v>168.50651999999999</v>
      </c>
      <c r="F101" s="43">
        <v>90.000000000000028</v>
      </c>
      <c r="G101" s="43">
        <v>258.50652000000002</v>
      </c>
      <c r="H101" s="43">
        <v>275.412913</v>
      </c>
      <c r="I101" s="43">
        <v>90</v>
      </c>
      <c r="J101" s="44">
        <v>365.412913</v>
      </c>
      <c r="K101" s="64"/>
      <c r="L101" s="64"/>
      <c r="M101" s="64"/>
      <c r="N101" s="64"/>
    </row>
    <row r="102" spans="3:14" x14ac:dyDescent="0.2">
      <c r="C102" s="49" t="s">
        <v>391</v>
      </c>
      <c r="D102" s="50"/>
      <c r="E102" s="51">
        <v>174.245047</v>
      </c>
      <c r="F102" s="51">
        <v>90.000000000000028</v>
      </c>
      <c r="G102" s="51">
        <v>264.245047</v>
      </c>
      <c r="H102" s="51">
        <v>281.16894300000001</v>
      </c>
      <c r="I102" s="51">
        <v>90</v>
      </c>
      <c r="J102" s="51">
        <v>371.16894300000001</v>
      </c>
      <c r="K102" s="64"/>
      <c r="L102" s="64"/>
      <c r="M102" s="64"/>
      <c r="N102" s="64"/>
    </row>
    <row r="103" spans="3:14" x14ac:dyDescent="0.2">
      <c r="C103" s="41" t="s">
        <v>207</v>
      </c>
      <c r="D103" s="42" t="s">
        <v>285</v>
      </c>
      <c r="E103" s="43">
        <v>91.179220999999998</v>
      </c>
      <c r="F103" s="43">
        <v>0</v>
      </c>
      <c r="G103" s="43">
        <v>91.179220999999998</v>
      </c>
      <c r="H103" s="43">
        <v>91.179220999999998</v>
      </c>
      <c r="I103" s="43">
        <v>0</v>
      </c>
      <c r="J103" s="44">
        <v>91.179220999999998</v>
      </c>
      <c r="K103" s="64"/>
      <c r="L103" s="64"/>
      <c r="M103" s="64"/>
      <c r="N103" s="64"/>
    </row>
    <row r="104" spans="3:14" ht="25.5" x14ac:dyDescent="0.2">
      <c r="C104" s="54"/>
      <c r="D104" s="42" t="s">
        <v>286</v>
      </c>
      <c r="E104" s="43">
        <v>30.631974</v>
      </c>
      <c r="F104" s="43">
        <v>-0.13124999999999787</v>
      </c>
      <c r="G104" s="43">
        <v>30.500724000000002</v>
      </c>
      <c r="H104" s="43">
        <v>30.776142</v>
      </c>
      <c r="I104" s="43">
        <v>-0.13125000000000142</v>
      </c>
      <c r="J104" s="44">
        <v>30.644891999999999</v>
      </c>
      <c r="K104" s="64"/>
      <c r="L104" s="64"/>
      <c r="M104" s="64"/>
      <c r="N104" s="64"/>
    </row>
    <row r="105" spans="3:14" x14ac:dyDescent="0.2">
      <c r="C105" s="54"/>
      <c r="D105" s="42" t="s">
        <v>341</v>
      </c>
      <c r="E105" s="43">
        <v>355.07862499999999</v>
      </c>
      <c r="F105" s="43">
        <v>-100</v>
      </c>
      <c r="G105" s="43">
        <v>255.07862499999999</v>
      </c>
      <c r="H105" s="43">
        <v>355.07862499999999</v>
      </c>
      <c r="I105" s="43">
        <v>-100</v>
      </c>
      <c r="J105" s="44">
        <v>255.07862499999999</v>
      </c>
      <c r="K105" s="64"/>
      <c r="L105" s="64"/>
      <c r="M105" s="64"/>
      <c r="N105" s="64"/>
    </row>
    <row r="106" spans="3:14" ht="38.25" x14ac:dyDescent="0.2">
      <c r="C106" s="54"/>
      <c r="D106" s="42" t="s">
        <v>287</v>
      </c>
      <c r="E106" s="43">
        <v>8.7652660000000004</v>
      </c>
      <c r="F106" s="43">
        <v>-3.0000000000001137E-3</v>
      </c>
      <c r="G106" s="43">
        <v>8.7622660000000003</v>
      </c>
      <c r="H106" s="43">
        <v>8.7652660000000004</v>
      </c>
      <c r="I106" s="43">
        <v>-3.0000000000001137E-3</v>
      </c>
      <c r="J106" s="44">
        <v>8.7622660000000003</v>
      </c>
      <c r="K106" s="64"/>
      <c r="L106" s="64"/>
      <c r="M106" s="64"/>
      <c r="N106" s="64"/>
    </row>
    <row r="107" spans="3:14" x14ac:dyDescent="0.2">
      <c r="C107" s="54"/>
      <c r="D107" s="42" t="s">
        <v>288</v>
      </c>
      <c r="E107" s="43">
        <v>246.26183900000001</v>
      </c>
      <c r="F107" s="43">
        <v>20</v>
      </c>
      <c r="G107" s="43">
        <v>266.26183900000001</v>
      </c>
      <c r="H107" s="43">
        <v>284.17247800000001</v>
      </c>
      <c r="I107" s="43">
        <v>20</v>
      </c>
      <c r="J107" s="44">
        <v>304.17247800000001</v>
      </c>
      <c r="K107" s="64"/>
      <c r="L107" s="64"/>
      <c r="M107" s="64"/>
      <c r="N107" s="64"/>
    </row>
    <row r="108" spans="3:14" x14ac:dyDescent="0.2">
      <c r="C108" s="54"/>
      <c r="D108" s="42" t="s">
        <v>289</v>
      </c>
      <c r="E108" s="43">
        <v>11.152107000000001</v>
      </c>
      <c r="F108" s="43">
        <v>0</v>
      </c>
      <c r="G108" s="43">
        <v>11.152107000000001</v>
      </c>
      <c r="H108" s="43">
        <v>13.497914</v>
      </c>
      <c r="I108" s="43">
        <v>0</v>
      </c>
      <c r="J108" s="44">
        <v>13.497914</v>
      </c>
      <c r="K108" s="64"/>
      <c r="L108" s="64"/>
      <c r="M108" s="64"/>
      <c r="N108" s="64"/>
    </row>
    <row r="109" spans="3:14" x14ac:dyDescent="0.2">
      <c r="C109" s="45"/>
      <c r="D109" s="42" t="s">
        <v>290</v>
      </c>
      <c r="E109" s="43">
        <v>2608.9764960000002</v>
      </c>
      <c r="F109" s="43">
        <v>44.5</v>
      </c>
      <c r="G109" s="43">
        <v>2653.4764960000002</v>
      </c>
      <c r="H109" s="43">
        <v>2683.9764960000002</v>
      </c>
      <c r="I109" s="43">
        <v>44.5</v>
      </c>
      <c r="J109" s="44">
        <v>2728.4764960000002</v>
      </c>
      <c r="K109" s="64"/>
      <c r="L109" s="64"/>
      <c r="M109" s="64"/>
      <c r="N109" s="64"/>
    </row>
    <row r="110" spans="3:14" x14ac:dyDescent="0.2">
      <c r="C110" s="49" t="s">
        <v>391</v>
      </c>
      <c r="D110" s="50"/>
      <c r="E110" s="51">
        <v>3352.0455280000001</v>
      </c>
      <c r="F110" s="51">
        <v>-35.634249999999994</v>
      </c>
      <c r="G110" s="51">
        <v>3316.411278</v>
      </c>
      <c r="H110" s="51">
        <v>3467.4461420000002</v>
      </c>
      <c r="I110" s="51">
        <v>-35.634249999999994</v>
      </c>
      <c r="J110" s="51">
        <v>3431.8118920000002</v>
      </c>
      <c r="K110" s="64"/>
      <c r="L110" s="64"/>
      <c r="M110" s="64"/>
      <c r="N110" s="64"/>
    </row>
    <row r="111" spans="3:14" ht="12.75" customHeight="1" x14ac:dyDescent="0.2">
      <c r="C111" s="53" t="s">
        <v>208</v>
      </c>
      <c r="D111" s="42" t="s">
        <v>247</v>
      </c>
      <c r="E111" s="43">
        <v>16.629749</v>
      </c>
      <c r="F111" s="43">
        <v>-0.39700000000000202</v>
      </c>
      <c r="G111" s="43">
        <v>16.232748999999998</v>
      </c>
      <c r="H111" s="43">
        <v>18.112742000000001</v>
      </c>
      <c r="I111" s="43">
        <v>-0.39700000000000202</v>
      </c>
      <c r="J111" s="44">
        <v>17.715741999999999</v>
      </c>
      <c r="K111" s="64"/>
      <c r="L111" s="64"/>
      <c r="M111" s="64"/>
      <c r="N111" s="64"/>
    </row>
    <row r="112" spans="3:14" ht="25.5" x14ac:dyDescent="0.2">
      <c r="C112" s="54"/>
      <c r="D112" s="42" t="s">
        <v>713</v>
      </c>
      <c r="E112" s="43">
        <v>39.350347999999997</v>
      </c>
      <c r="F112" s="43">
        <v>-2.1570439999999991</v>
      </c>
      <c r="G112" s="43">
        <v>37.193303999999998</v>
      </c>
      <c r="H112" s="43">
        <v>106.853594</v>
      </c>
      <c r="I112" s="43">
        <v>-2.1570439999999991</v>
      </c>
      <c r="J112" s="44">
        <v>104.69655</v>
      </c>
      <c r="K112" s="64"/>
      <c r="L112" s="64"/>
      <c r="M112" s="64"/>
      <c r="N112" s="64"/>
    </row>
    <row r="113" spans="3:14" ht="25.5" x14ac:dyDescent="0.2">
      <c r="C113" s="54"/>
      <c r="D113" s="42" t="s">
        <v>244</v>
      </c>
      <c r="E113" s="43">
        <v>20.743615999999999</v>
      </c>
      <c r="F113" s="43">
        <v>0</v>
      </c>
      <c r="G113" s="43">
        <v>20.743615999999999</v>
      </c>
      <c r="H113" s="43">
        <v>21.743615999999999</v>
      </c>
      <c r="I113" s="43">
        <v>0</v>
      </c>
      <c r="J113" s="44">
        <v>21.743615999999999</v>
      </c>
      <c r="K113" s="64"/>
      <c r="L113" s="64"/>
      <c r="M113" s="64"/>
      <c r="N113" s="64"/>
    </row>
    <row r="114" spans="3:14" ht="25.5" x14ac:dyDescent="0.2">
      <c r="C114" s="54"/>
      <c r="D114" s="42" t="s">
        <v>291</v>
      </c>
      <c r="E114" s="43">
        <v>10.349050999999999</v>
      </c>
      <c r="F114" s="43">
        <v>-3.1099999999998573E-2</v>
      </c>
      <c r="G114" s="43">
        <v>10.317951000000001</v>
      </c>
      <c r="H114" s="43">
        <v>11.348330000000001</v>
      </c>
      <c r="I114" s="43">
        <v>-3.110000000000035E-2</v>
      </c>
      <c r="J114" s="44">
        <v>11.31723</v>
      </c>
      <c r="K114" s="64"/>
      <c r="L114" s="64"/>
      <c r="M114" s="64"/>
      <c r="N114" s="64"/>
    </row>
    <row r="115" spans="3:14" ht="25.5" x14ac:dyDescent="0.2">
      <c r="C115" s="54"/>
      <c r="D115" s="42" t="s">
        <v>292</v>
      </c>
      <c r="E115" s="43">
        <v>410.43675100000002</v>
      </c>
      <c r="F115" s="43">
        <v>22.853861999999992</v>
      </c>
      <c r="G115" s="43">
        <v>433.29061300000001</v>
      </c>
      <c r="H115" s="43">
        <v>643.37327700000003</v>
      </c>
      <c r="I115" s="43">
        <v>22.853861999999936</v>
      </c>
      <c r="J115" s="44">
        <v>666.22713899999997</v>
      </c>
      <c r="K115" s="64"/>
      <c r="L115" s="64"/>
      <c r="M115" s="64"/>
      <c r="N115" s="64"/>
    </row>
    <row r="116" spans="3:14" ht="38.25" x14ac:dyDescent="0.2">
      <c r="C116" s="54"/>
      <c r="D116" s="42" t="s">
        <v>293</v>
      </c>
      <c r="E116" s="43">
        <v>146.02286799999999</v>
      </c>
      <c r="F116" s="43">
        <v>-0.5555479999999875</v>
      </c>
      <c r="G116" s="43">
        <v>145.46732</v>
      </c>
      <c r="H116" s="43">
        <v>169.492605</v>
      </c>
      <c r="I116" s="43">
        <v>-0.5555479999999875</v>
      </c>
      <c r="J116" s="44">
        <v>168.93705700000001</v>
      </c>
      <c r="K116" s="64"/>
      <c r="L116" s="64"/>
      <c r="M116" s="64"/>
      <c r="N116" s="64"/>
    </row>
    <row r="117" spans="3:14" x14ac:dyDescent="0.2">
      <c r="C117" s="54"/>
      <c r="D117" s="42" t="s">
        <v>346</v>
      </c>
      <c r="E117" s="43">
        <v>1.5</v>
      </c>
      <c r="F117" s="43">
        <v>0</v>
      </c>
      <c r="G117" s="43">
        <v>1.5</v>
      </c>
      <c r="H117" s="43">
        <v>8.0059489999999993</v>
      </c>
      <c r="I117" s="43">
        <v>0</v>
      </c>
      <c r="J117" s="44">
        <v>8.0059489999999993</v>
      </c>
      <c r="K117" s="64"/>
      <c r="L117" s="64"/>
      <c r="M117" s="64"/>
      <c r="N117" s="64"/>
    </row>
    <row r="118" spans="3:14" ht="25.5" x14ac:dyDescent="0.2">
      <c r="C118" s="54"/>
      <c r="D118" s="42" t="s">
        <v>294</v>
      </c>
      <c r="E118" s="43">
        <v>71.054528000000005</v>
      </c>
      <c r="F118" s="43">
        <v>-19.968497000000006</v>
      </c>
      <c r="G118" s="43">
        <v>51.086030999999998</v>
      </c>
      <c r="H118" s="43">
        <v>292.99614300000002</v>
      </c>
      <c r="I118" s="43">
        <v>-19.968497000000013</v>
      </c>
      <c r="J118" s="44">
        <v>273.027646</v>
      </c>
      <c r="K118" s="64"/>
      <c r="L118" s="64"/>
      <c r="M118" s="64"/>
      <c r="N118" s="64"/>
    </row>
    <row r="119" spans="3:14" ht="25.5" x14ac:dyDescent="0.2">
      <c r="C119" s="54"/>
      <c r="D119" s="42" t="s">
        <v>295</v>
      </c>
      <c r="E119" s="43">
        <v>8.6433920000000004</v>
      </c>
      <c r="F119" s="43">
        <v>-0.55010000000000048</v>
      </c>
      <c r="G119" s="43">
        <v>8.0932919999999999</v>
      </c>
      <c r="H119" s="43">
        <v>124.98499</v>
      </c>
      <c r="I119" s="43">
        <v>-0.55010000000000048</v>
      </c>
      <c r="J119" s="44">
        <v>124.43489</v>
      </c>
      <c r="K119" s="64"/>
      <c r="L119" s="64"/>
      <c r="M119" s="64"/>
      <c r="N119" s="64"/>
    </row>
    <row r="120" spans="3:14" ht="25.5" x14ac:dyDescent="0.2">
      <c r="C120" s="45"/>
      <c r="D120" s="42" t="s">
        <v>548</v>
      </c>
      <c r="E120" s="43">
        <v>467.24178699999999</v>
      </c>
      <c r="F120" s="43">
        <v>0</v>
      </c>
      <c r="G120" s="43">
        <v>467.24178699999999</v>
      </c>
      <c r="H120" s="43">
        <v>469.24174599999998</v>
      </c>
      <c r="I120" s="43">
        <v>0</v>
      </c>
      <c r="J120" s="44">
        <v>469.24174599999998</v>
      </c>
      <c r="K120" s="64"/>
      <c r="L120" s="64"/>
      <c r="M120" s="64"/>
      <c r="N120" s="64"/>
    </row>
    <row r="121" spans="3:14" x14ac:dyDescent="0.2">
      <c r="C121" s="49" t="s">
        <v>391</v>
      </c>
      <c r="D121" s="50"/>
      <c r="E121" s="51">
        <v>1191.97209</v>
      </c>
      <c r="F121" s="51">
        <v>-0.80542700000000167</v>
      </c>
      <c r="G121" s="51">
        <v>1191.166663</v>
      </c>
      <c r="H121" s="51">
        <v>1866.1529919999998</v>
      </c>
      <c r="I121" s="51">
        <v>-0.80542700000006562</v>
      </c>
      <c r="J121" s="51">
        <v>1865.3475649999998</v>
      </c>
      <c r="K121" s="64"/>
      <c r="L121" s="64"/>
      <c r="M121" s="64"/>
      <c r="N121" s="64"/>
    </row>
    <row r="122" spans="3:14" x14ac:dyDescent="0.2">
      <c r="C122" s="41" t="s">
        <v>209</v>
      </c>
      <c r="D122" s="42" t="s">
        <v>727</v>
      </c>
      <c r="E122" s="43">
        <v>170</v>
      </c>
      <c r="F122" s="43">
        <v>-52.710504</v>
      </c>
      <c r="G122" s="43">
        <v>117.289496</v>
      </c>
      <c r="H122" s="43">
        <v>170</v>
      </c>
      <c r="I122" s="43">
        <v>-52.710504</v>
      </c>
      <c r="J122" s="44">
        <v>117.289496</v>
      </c>
      <c r="K122" s="64"/>
      <c r="L122" s="64"/>
      <c r="M122" s="64"/>
      <c r="N122" s="64"/>
    </row>
    <row r="123" spans="3:14" x14ac:dyDescent="0.2">
      <c r="C123" s="45"/>
      <c r="D123" s="42" t="s">
        <v>296</v>
      </c>
      <c r="E123" s="43">
        <v>195.78922600000001</v>
      </c>
      <c r="F123" s="43">
        <v>0</v>
      </c>
      <c r="G123" s="43">
        <v>195.78922600000001</v>
      </c>
      <c r="H123" s="43">
        <v>273.153661</v>
      </c>
      <c r="I123" s="43">
        <v>0</v>
      </c>
      <c r="J123" s="44">
        <v>273.153661</v>
      </c>
      <c r="K123" s="64"/>
      <c r="L123" s="64"/>
      <c r="M123" s="64"/>
      <c r="N123" s="64"/>
    </row>
    <row r="124" spans="3:14" x14ac:dyDescent="0.2">
      <c r="C124" s="49" t="s">
        <v>391</v>
      </c>
      <c r="D124" s="50"/>
      <c r="E124" s="51">
        <v>365.78922599999999</v>
      </c>
      <c r="F124" s="51">
        <v>-52.710504</v>
      </c>
      <c r="G124" s="51">
        <v>313.07872200000003</v>
      </c>
      <c r="H124" s="51">
        <v>443.153661</v>
      </c>
      <c r="I124" s="51">
        <v>-52.710504</v>
      </c>
      <c r="J124" s="51">
        <v>390.44315699999999</v>
      </c>
      <c r="K124" s="64"/>
      <c r="L124" s="64"/>
      <c r="M124" s="64"/>
      <c r="N124" s="64"/>
    </row>
    <row r="125" spans="3:14" ht="38.25" x14ac:dyDescent="0.2">
      <c r="C125" s="41" t="s">
        <v>210</v>
      </c>
      <c r="D125" s="42" t="s">
        <v>248</v>
      </c>
      <c r="E125" s="43">
        <v>133.869269</v>
      </c>
      <c r="F125" s="43">
        <v>0.25</v>
      </c>
      <c r="G125" s="43">
        <v>134.119269</v>
      </c>
      <c r="H125" s="43">
        <v>133.96526900000001</v>
      </c>
      <c r="I125" s="43">
        <v>0.25</v>
      </c>
      <c r="J125" s="44">
        <v>134.21526900000001</v>
      </c>
      <c r="K125" s="64"/>
      <c r="L125" s="64"/>
      <c r="M125" s="64"/>
      <c r="N125" s="64"/>
    </row>
    <row r="126" spans="3:14" x14ac:dyDescent="0.2">
      <c r="C126" s="54"/>
      <c r="D126" s="42" t="s">
        <v>249</v>
      </c>
      <c r="E126" s="43">
        <v>31.746074</v>
      </c>
      <c r="F126" s="43">
        <v>1</v>
      </c>
      <c r="G126" s="43">
        <v>32.746074</v>
      </c>
      <c r="H126" s="43">
        <v>31.843108000000001</v>
      </c>
      <c r="I126" s="43">
        <v>1</v>
      </c>
      <c r="J126" s="44">
        <v>32.843108000000001</v>
      </c>
      <c r="K126" s="64"/>
      <c r="L126" s="64"/>
      <c r="M126" s="64"/>
      <c r="N126" s="64"/>
    </row>
    <row r="127" spans="3:14" ht="25.5" x14ac:dyDescent="0.2">
      <c r="C127" s="54"/>
      <c r="D127" s="42" t="s">
        <v>297</v>
      </c>
      <c r="E127" s="43">
        <v>1288.0437879999999</v>
      </c>
      <c r="F127" s="43">
        <v>-1000</v>
      </c>
      <c r="G127" s="43">
        <v>288.04378800000001</v>
      </c>
      <c r="H127" s="43">
        <v>1325.184747</v>
      </c>
      <c r="I127" s="43">
        <v>-1000</v>
      </c>
      <c r="J127" s="44">
        <v>325.18474700000002</v>
      </c>
      <c r="K127" s="64"/>
      <c r="L127" s="64"/>
      <c r="M127" s="64"/>
      <c r="N127" s="64"/>
    </row>
    <row r="128" spans="3:14" ht="25.5" x14ac:dyDescent="0.2">
      <c r="C128" s="54"/>
      <c r="D128" s="42" t="s">
        <v>298</v>
      </c>
      <c r="E128" s="43">
        <v>12.580639</v>
      </c>
      <c r="F128" s="43">
        <v>0</v>
      </c>
      <c r="G128" s="43">
        <v>12.580639</v>
      </c>
      <c r="H128" s="43">
        <v>14.740596999999999</v>
      </c>
      <c r="I128" s="43">
        <v>0</v>
      </c>
      <c r="J128" s="44">
        <v>14.740596999999999</v>
      </c>
      <c r="K128" s="64"/>
      <c r="L128" s="64"/>
      <c r="M128" s="64"/>
      <c r="N128" s="64"/>
    </row>
    <row r="129" spans="3:14" ht="25.5" x14ac:dyDescent="0.2">
      <c r="C129" s="54"/>
      <c r="D129" s="42" t="s">
        <v>245</v>
      </c>
      <c r="E129" s="43">
        <v>11.236110999999999</v>
      </c>
      <c r="F129" s="43">
        <v>0</v>
      </c>
      <c r="G129" s="43">
        <v>11.236110999999999</v>
      </c>
      <c r="H129" s="43">
        <v>11.236110999999999</v>
      </c>
      <c r="I129" s="43">
        <v>0</v>
      </c>
      <c r="J129" s="44">
        <v>11.236110999999999</v>
      </c>
      <c r="K129" s="64"/>
      <c r="L129" s="64"/>
      <c r="M129" s="64"/>
      <c r="N129" s="64"/>
    </row>
    <row r="130" spans="3:14" ht="38.25" x14ac:dyDescent="0.2">
      <c r="C130" s="54"/>
      <c r="D130" s="42" t="s">
        <v>250</v>
      </c>
      <c r="E130" s="43">
        <v>25.329446999999998</v>
      </c>
      <c r="F130" s="43">
        <v>0</v>
      </c>
      <c r="G130" s="43">
        <v>25.329446999999998</v>
      </c>
      <c r="H130" s="43">
        <v>25.368303999999998</v>
      </c>
      <c r="I130" s="43">
        <v>0</v>
      </c>
      <c r="J130" s="44">
        <v>25.368303999999998</v>
      </c>
      <c r="K130" s="64"/>
      <c r="L130" s="64"/>
      <c r="M130" s="64"/>
      <c r="N130" s="64"/>
    </row>
    <row r="131" spans="3:14" x14ac:dyDescent="0.2">
      <c r="C131" s="54"/>
      <c r="D131" s="42" t="s">
        <v>299</v>
      </c>
      <c r="E131" s="43">
        <v>591.12772299999995</v>
      </c>
      <c r="F131" s="43">
        <v>0.10000000000002274</v>
      </c>
      <c r="G131" s="43">
        <v>591.22772299999997</v>
      </c>
      <c r="H131" s="43">
        <v>591.12772299999995</v>
      </c>
      <c r="I131" s="43">
        <v>0.10000000000002274</v>
      </c>
      <c r="J131" s="44">
        <v>591.22772299999997</v>
      </c>
      <c r="K131" s="64"/>
      <c r="L131" s="64"/>
      <c r="M131" s="64"/>
      <c r="N131" s="64"/>
    </row>
    <row r="132" spans="3:14" x14ac:dyDescent="0.2">
      <c r="C132" s="54"/>
      <c r="D132" s="42" t="s">
        <v>300</v>
      </c>
      <c r="E132" s="43">
        <v>7.8916899999999996</v>
      </c>
      <c r="F132" s="43">
        <v>0</v>
      </c>
      <c r="G132" s="43">
        <v>7.8916899999999996</v>
      </c>
      <c r="H132" s="43">
        <v>8.4255899999999997</v>
      </c>
      <c r="I132" s="43">
        <v>0</v>
      </c>
      <c r="J132" s="44">
        <v>8.4255899999999997</v>
      </c>
      <c r="K132" s="64"/>
      <c r="L132" s="64"/>
      <c r="M132" s="64"/>
      <c r="N132" s="64"/>
    </row>
    <row r="133" spans="3:14" x14ac:dyDescent="0.2">
      <c r="C133" s="54"/>
      <c r="D133" s="42" t="s">
        <v>301</v>
      </c>
      <c r="E133" s="43">
        <v>2.7834300000000001</v>
      </c>
      <c r="F133" s="43">
        <v>0</v>
      </c>
      <c r="G133" s="43">
        <v>2.7834300000000001</v>
      </c>
      <c r="H133" s="43">
        <v>2.7834300000000001</v>
      </c>
      <c r="I133" s="43">
        <v>0</v>
      </c>
      <c r="J133" s="44">
        <v>2.7834300000000001</v>
      </c>
      <c r="K133" s="64"/>
      <c r="L133" s="64"/>
      <c r="M133" s="64"/>
      <c r="N133" s="64"/>
    </row>
    <row r="134" spans="3:14" ht="25.5" x14ac:dyDescent="0.2">
      <c r="C134" s="54"/>
      <c r="D134" s="42" t="s">
        <v>302</v>
      </c>
      <c r="E134" s="43">
        <v>20.233205000000002</v>
      </c>
      <c r="F134" s="43">
        <v>152.94999999999999</v>
      </c>
      <c r="G134" s="43">
        <v>173.18320499999999</v>
      </c>
      <c r="H134" s="43">
        <v>23.622313999999999</v>
      </c>
      <c r="I134" s="43">
        <v>152.95000000000002</v>
      </c>
      <c r="J134" s="44">
        <v>176.57231400000001</v>
      </c>
      <c r="K134" s="64"/>
      <c r="L134" s="64"/>
      <c r="M134" s="64"/>
      <c r="N134" s="64"/>
    </row>
    <row r="135" spans="3:14" ht="25.5" x14ac:dyDescent="0.2">
      <c r="C135" s="54"/>
      <c r="D135" s="42" t="s">
        <v>549</v>
      </c>
      <c r="E135" s="43">
        <v>6.1442969999999999</v>
      </c>
      <c r="F135" s="43">
        <v>0.25964000000000009</v>
      </c>
      <c r="G135" s="43">
        <v>6.403937</v>
      </c>
      <c r="H135" s="43">
        <v>6.1442969999999999</v>
      </c>
      <c r="I135" s="43">
        <v>0.25964000000000009</v>
      </c>
      <c r="J135" s="44">
        <v>6.403937</v>
      </c>
      <c r="K135" s="64"/>
      <c r="L135" s="64"/>
      <c r="M135" s="64"/>
      <c r="N135" s="64"/>
    </row>
    <row r="136" spans="3:14" ht="25.5" x14ac:dyDescent="0.2">
      <c r="C136" s="45"/>
      <c r="D136" s="42" t="s">
        <v>303</v>
      </c>
      <c r="E136" s="43">
        <v>4.5660239999999996</v>
      </c>
      <c r="F136" s="43">
        <v>0</v>
      </c>
      <c r="G136" s="43">
        <v>4.5660239999999996</v>
      </c>
      <c r="H136" s="43">
        <v>4.5660239999999996</v>
      </c>
      <c r="I136" s="43">
        <v>0</v>
      </c>
      <c r="J136" s="44">
        <v>4.5660239999999996</v>
      </c>
      <c r="K136" s="64"/>
      <c r="L136" s="64"/>
      <c r="M136" s="64"/>
      <c r="N136" s="64"/>
    </row>
    <row r="137" spans="3:14" x14ac:dyDescent="0.2">
      <c r="C137" s="49" t="s">
        <v>391</v>
      </c>
      <c r="D137" s="50"/>
      <c r="E137" s="51">
        <v>2135.5516969999999</v>
      </c>
      <c r="F137" s="51">
        <v>-845.44036000000006</v>
      </c>
      <c r="G137" s="51">
        <v>1290.1113369999998</v>
      </c>
      <c r="H137" s="51">
        <v>2179.0075139999999</v>
      </c>
      <c r="I137" s="51">
        <v>-845.44035999999994</v>
      </c>
      <c r="J137" s="51">
        <v>1333.5671539999998</v>
      </c>
      <c r="K137" s="64"/>
      <c r="L137" s="64"/>
      <c r="M137" s="64"/>
      <c r="N137" s="64"/>
    </row>
    <row r="138" spans="3:14" ht="25.5" x14ac:dyDescent="0.2">
      <c r="C138" s="41" t="s">
        <v>211</v>
      </c>
      <c r="D138" s="42" t="s">
        <v>550</v>
      </c>
      <c r="E138" s="43">
        <v>388.33866699999999</v>
      </c>
      <c r="F138" s="43">
        <v>24.199999999999989</v>
      </c>
      <c r="G138" s="43">
        <v>412.53866699999998</v>
      </c>
      <c r="H138" s="43">
        <v>422.95573200000001</v>
      </c>
      <c r="I138" s="43">
        <v>24.199999999999989</v>
      </c>
      <c r="J138" s="44">
        <v>447.155732</v>
      </c>
      <c r="K138" s="64"/>
      <c r="L138" s="64"/>
      <c r="M138" s="64"/>
      <c r="N138" s="64"/>
    </row>
    <row r="139" spans="3:14" ht="25.5" x14ac:dyDescent="0.2">
      <c r="C139" s="54"/>
      <c r="D139" s="42" t="s">
        <v>246</v>
      </c>
      <c r="E139" s="43">
        <v>7.8089250000000003</v>
      </c>
      <c r="F139" s="43">
        <v>0</v>
      </c>
      <c r="G139" s="43">
        <v>7.8089250000000003</v>
      </c>
      <c r="H139" s="43">
        <v>8.2687939999999998</v>
      </c>
      <c r="I139" s="43">
        <v>0</v>
      </c>
      <c r="J139" s="44">
        <v>8.2687939999999998</v>
      </c>
      <c r="K139" s="64"/>
      <c r="L139" s="64"/>
      <c r="M139" s="64"/>
      <c r="N139" s="64"/>
    </row>
    <row r="140" spans="3:14" x14ac:dyDescent="0.2">
      <c r="C140" s="54"/>
      <c r="D140" s="42" t="s">
        <v>304</v>
      </c>
      <c r="E140" s="43">
        <v>76.193100000000001</v>
      </c>
      <c r="F140" s="43">
        <v>0</v>
      </c>
      <c r="G140" s="43">
        <v>76.193100000000001</v>
      </c>
      <c r="H140" s="43">
        <v>77.710376999999994</v>
      </c>
      <c r="I140" s="43">
        <v>0</v>
      </c>
      <c r="J140" s="44">
        <v>77.710376999999994</v>
      </c>
      <c r="K140" s="64"/>
      <c r="L140" s="64"/>
      <c r="M140" s="64"/>
      <c r="N140" s="64"/>
    </row>
    <row r="141" spans="3:14" x14ac:dyDescent="0.2">
      <c r="C141" s="54"/>
      <c r="D141" s="42" t="s">
        <v>305</v>
      </c>
      <c r="E141" s="43">
        <v>133.96540100000001</v>
      </c>
      <c r="F141" s="43">
        <v>-0.74375000000000568</v>
      </c>
      <c r="G141" s="43">
        <v>133.22165100000001</v>
      </c>
      <c r="H141" s="43">
        <v>136.64460500000001</v>
      </c>
      <c r="I141" s="43">
        <v>-0.74375000000000568</v>
      </c>
      <c r="J141" s="44">
        <v>135.90085500000001</v>
      </c>
      <c r="K141" s="64"/>
      <c r="L141" s="64"/>
      <c r="M141" s="64"/>
      <c r="N141" s="64"/>
    </row>
    <row r="142" spans="3:14" ht="25.5" x14ac:dyDescent="0.2">
      <c r="C142" s="54"/>
      <c r="D142" s="42" t="s">
        <v>306</v>
      </c>
      <c r="E142" s="43">
        <v>141.05996300000001</v>
      </c>
      <c r="F142" s="43">
        <v>1.5186049999999796</v>
      </c>
      <c r="G142" s="43">
        <v>142.57856799999999</v>
      </c>
      <c r="H142" s="43">
        <v>143.747669</v>
      </c>
      <c r="I142" s="43">
        <v>1.518605000000008</v>
      </c>
      <c r="J142" s="44">
        <v>145.26627400000001</v>
      </c>
      <c r="K142" s="64"/>
      <c r="L142" s="64"/>
      <c r="M142" s="64"/>
      <c r="N142" s="64"/>
    </row>
    <row r="143" spans="3:14" ht="25.5" x14ac:dyDescent="0.2">
      <c r="C143" s="54"/>
      <c r="D143" s="42" t="s">
        <v>307</v>
      </c>
      <c r="E143" s="43">
        <v>127.85574200000001</v>
      </c>
      <c r="F143" s="43">
        <v>0.60625000000000284</v>
      </c>
      <c r="G143" s="43">
        <v>128.46199200000001</v>
      </c>
      <c r="H143" s="43">
        <v>128.878322</v>
      </c>
      <c r="I143" s="43">
        <v>0.60625000000001705</v>
      </c>
      <c r="J143" s="44">
        <v>129.48457200000001</v>
      </c>
      <c r="K143" s="64"/>
      <c r="L143" s="64"/>
      <c r="M143" s="64"/>
      <c r="N143" s="64"/>
    </row>
    <row r="144" spans="3:14" ht="25.5" x14ac:dyDescent="0.2">
      <c r="C144" s="54"/>
      <c r="D144" s="42" t="s">
        <v>308</v>
      </c>
      <c r="E144" s="43">
        <v>344.89810899999998</v>
      </c>
      <c r="F144" s="43">
        <v>-1.2999999999999545</v>
      </c>
      <c r="G144" s="43">
        <v>343.59810900000002</v>
      </c>
      <c r="H144" s="43">
        <v>353.337131</v>
      </c>
      <c r="I144" s="43">
        <v>-1.3000000000000114</v>
      </c>
      <c r="J144" s="44">
        <v>352.03713099999999</v>
      </c>
      <c r="K144" s="64"/>
      <c r="L144" s="64"/>
      <c r="M144" s="64"/>
      <c r="N144" s="64"/>
    </row>
    <row r="145" spans="3:14" ht="25.5" x14ac:dyDescent="0.2">
      <c r="C145" s="54"/>
      <c r="D145" s="42" t="s">
        <v>309</v>
      </c>
      <c r="E145" s="43">
        <v>16.976085000000001</v>
      </c>
      <c r="F145" s="43">
        <v>5</v>
      </c>
      <c r="G145" s="43">
        <v>21.976085000000001</v>
      </c>
      <c r="H145" s="43">
        <v>21.632553000000001</v>
      </c>
      <c r="I145" s="43">
        <v>5</v>
      </c>
      <c r="J145" s="44">
        <v>26.632553000000001</v>
      </c>
      <c r="K145" s="64"/>
      <c r="L145" s="64"/>
      <c r="M145" s="64"/>
      <c r="N145" s="64"/>
    </row>
    <row r="146" spans="3:14" x14ac:dyDescent="0.2">
      <c r="C146" s="54"/>
      <c r="D146" s="42" t="s">
        <v>310</v>
      </c>
      <c r="E146" s="43">
        <v>1155.8097439999999</v>
      </c>
      <c r="F146" s="43">
        <v>-46</v>
      </c>
      <c r="G146" s="43">
        <v>1109.8097439999999</v>
      </c>
      <c r="H146" s="43">
        <v>1323.4550509999999</v>
      </c>
      <c r="I146" s="43">
        <v>-46</v>
      </c>
      <c r="J146" s="44">
        <v>1277.4550509999999</v>
      </c>
      <c r="K146" s="64"/>
      <c r="L146" s="64"/>
      <c r="M146" s="64"/>
      <c r="N146" s="64"/>
    </row>
    <row r="147" spans="3:14" ht="25.5" x14ac:dyDescent="0.2">
      <c r="C147" s="54"/>
      <c r="D147" s="42" t="s">
        <v>551</v>
      </c>
      <c r="E147" s="43">
        <v>18.875926</v>
      </c>
      <c r="F147" s="43">
        <v>5.5</v>
      </c>
      <c r="G147" s="43">
        <v>24.375926</v>
      </c>
      <c r="H147" s="43">
        <v>24.000824999999999</v>
      </c>
      <c r="I147" s="43">
        <v>5.5</v>
      </c>
      <c r="J147" s="44">
        <v>29.500824999999999</v>
      </c>
      <c r="K147" s="64"/>
      <c r="L147" s="64"/>
      <c r="M147" s="64"/>
      <c r="N147" s="64"/>
    </row>
    <row r="148" spans="3:14" ht="25.5" x14ac:dyDescent="0.2">
      <c r="C148" s="45"/>
      <c r="D148" s="42" t="s">
        <v>552</v>
      </c>
      <c r="E148" s="43">
        <v>241.14290800000001</v>
      </c>
      <c r="F148" s="43">
        <v>4</v>
      </c>
      <c r="G148" s="43">
        <v>245.14290800000001</v>
      </c>
      <c r="H148" s="43">
        <v>268.58967200000001</v>
      </c>
      <c r="I148" s="43">
        <v>4</v>
      </c>
      <c r="J148" s="44">
        <v>272.58967200000001</v>
      </c>
      <c r="K148" s="64"/>
      <c r="L148" s="64"/>
      <c r="M148" s="64"/>
      <c r="N148" s="64"/>
    </row>
    <row r="149" spans="3:14" x14ac:dyDescent="0.2">
      <c r="C149" s="49" t="s">
        <v>391</v>
      </c>
      <c r="D149" s="50"/>
      <c r="E149" s="51">
        <v>2652.9245699999997</v>
      </c>
      <c r="F149" s="51">
        <v>-7.2188949999999892</v>
      </c>
      <c r="G149" s="51">
        <v>2645.7056749999997</v>
      </c>
      <c r="H149" s="51">
        <v>2909.2207309999999</v>
      </c>
      <c r="I149" s="51">
        <v>-7.2188950000000034</v>
      </c>
      <c r="J149" s="51">
        <v>2902.0018360000004</v>
      </c>
      <c r="K149" s="64"/>
      <c r="L149" s="64"/>
      <c r="M149" s="64"/>
      <c r="N149" s="64"/>
    </row>
    <row r="150" spans="3:14" ht="25.5" x14ac:dyDescent="0.2">
      <c r="C150" s="41" t="s">
        <v>212</v>
      </c>
      <c r="D150" s="42" t="s">
        <v>311</v>
      </c>
      <c r="E150" s="43">
        <v>1957.099246</v>
      </c>
      <c r="F150" s="43">
        <v>8.0599999999999454</v>
      </c>
      <c r="G150" s="43">
        <v>1965.1592459999999</v>
      </c>
      <c r="H150" s="43">
        <v>2562.8880559999998</v>
      </c>
      <c r="I150" s="43">
        <v>8.0600000000004002</v>
      </c>
      <c r="J150" s="44">
        <v>2570.9480560000002</v>
      </c>
      <c r="K150" s="64"/>
      <c r="L150" s="64"/>
      <c r="M150" s="64"/>
      <c r="N150" s="64"/>
    </row>
    <row r="151" spans="3:14" ht="25.5" x14ac:dyDescent="0.2">
      <c r="C151" s="54"/>
      <c r="D151" s="42" t="s">
        <v>312</v>
      </c>
      <c r="E151" s="43">
        <v>202.361536</v>
      </c>
      <c r="F151" s="43">
        <v>0.69999999999998863</v>
      </c>
      <c r="G151" s="43">
        <v>203.06153599999999</v>
      </c>
      <c r="H151" s="43">
        <v>235.76153600000001</v>
      </c>
      <c r="I151" s="43">
        <v>0.69999999999998863</v>
      </c>
      <c r="J151" s="44">
        <v>236.461536</v>
      </c>
      <c r="K151" s="64"/>
      <c r="L151" s="64"/>
      <c r="M151" s="64"/>
      <c r="N151" s="64"/>
    </row>
    <row r="152" spans="3:14" x14ac:dyDescent="0.2">
      <c r="C152" s="54"/>
      <c r="D152" s="42" t="s">
        <v>351</v>
      </c>
      <c r="E152" s="43">
        <v>525.72308899999996</v>
      </c>
      <c r="F152" s="43">
        <v>0</v>
      </c>
      <c r="G152" s="43">
        <v>525.72308899999996</v>
      </c>
      <c r="H152" s="43">
        <v>535.72308899999996</v>
      </c>
      <c r="I152" s="43">
        <v>0</v>
      </c>
      <c r="J152" s="44">
        <v>535.72308899999996</v>
      </c>
      <c r="K152" s="64"/>
      <c r="L152" s="64"/>
      <c r="M152" s="64"/>
      <c r="N152" s="64"/>
    </row>
    <row r="153" spans="3:14" ht="25.5" x14ac:dyDescent="0.2">
      <c r="C153" s="54"/>
      <c r="D153" s="42" t="s">
        <v>313</v>
      </c>
      <c r="E153" s="43">
        <v>34.274951999999999</v>
      </c>
      <c r="F153" s="43">
        <v>0</v>
      </c>
      <c r="G153" s="43">
        <v>34.274951999999999</v>
      </c>
      <c r="H153" s="43">
        <v>34.274951999999999</v>
      </c>
      <c r="I153" s="43">
        <v>0</v>
      </c>
      <c r="J153" s="44">
        <v>34.274951999999999</v>
      </c>
      <c r="K153" s="64"/>
      <c r="L153" s="64"/>
      <c r="M153" s="64"/>
      <c r="N153" s="64"/>
    </row>
    <row r="154" spans="3:14" ht="25.5" x14ac:dyDescent="0.2">
      <c r="C154" s="54"/>
      <c r="D154" s="42" t="s">
        <v>314</v>
      </c>
      <c r="E154" s="43">
        <v>401.39097800000002</v>
      </c>
      <c r="F154" s="43">
        <v>0</v>
      </c>
      <c r="G154" s="43">
        <v>401.39097800000002</v>
      </c>
      <c r="H154" s="43">
        <v>401.39097800000002</v>
      </c>
      <c r="I154" s="43">
        <v>0</v>
      </c>
      <c r="J154" s="44">
        <v>401.39097800000002</v>
      </c>
      <c r="K154" s="64"/>
      <c r="L154" s="64"/>
      <c r="M154" s="64"/>
      <c r="N154" s="64"/>
    </row>
    <row r="155" spans="3:14" x14ac:dyDescent="0.2">
      <c r="C155" s="54"/>
      <c r="D155" s="42" t="s">
        <v>554</v>
      </c>
      <c r="E155" s="43">
        <v>29423.129663</v>
      </c>
      <c r="F155" s="43">
        <v>65.580396000001201</v>
      </c>
      <c r="G155" s="43">
        <v>29488.710059000001</v>
      </c>
      <c r="H155" s="43">
        <v>29473.129663</v>
      </c>
      <c r="I155" s="43">
        <v>65.580396000001201</v>
      </c>
      <c r="J155" s="44">
        <v>29538.710059000001</v>
      </c>
      <c r="K155" s="64"/>
      <c r="L155" s="64"/>
      <c r="M155" s="64"/>
      <c r="N155" s="64"/>
    </row>
    <row r="156" spans="3:14" x14ac:dyDescent="0.2">
      <c r="C156" s="54"/>
      <c r="D156" s="42" t="s">
        <v>553</v>
      </c>
      <c r="E156" s="43">
        <v>15241.577486</v>
      </c>
      <c r="F156" s="43">
        <v>66.969530000000304</v>
      </c>
      <c r="G156" s="43">
        <v>15308.547016</v>
      </c>
      <c r="H156" s="43">
        <v>15251.577486</v>
      </c>
      <c r="I156" s="43">
        <v>66.969530000000304</v>
      </c>
      <c r="J156" s="44">
        <v>15318.547016</v>
      </c>
      <c r="K156" s="64"/>
      <c r="L156" s="64"/>
      <c r="M156" s="64"/>
      <c r="N156" s="64"/>
    </row>
    <row r="157" spans="3:14" ht="25.5" x14ac:dyDescent="0.2">
      <c r="C157" s="45"/>
      <c r="D157" s="42" t="s">
        <v>555</v>
      </c>
      <c r="E157" s="43">
        <v>456.149092</v>
      </c>
      <c r="F157" s="43">
        <v>-6.9981460000000197</v>
      </c>
      <c r="G157" s="43">
        <v>449.15094599999998</v>
      </c>
      <c r="H157" s="43">
        <v>476.149092</v>
      </c>
      <c r="I157" s="43">
        <v>-6.9981460000000197</v>
      </c>
      <c r="J157" s="44">
        <v>469.15094599999998</v>
      </c>
      <c r="K157" s="64"/>
      <c r="L157" s="64"/>
      <c r="M157" s="64"/>
      <c r="N157" s="64"/>
    </row>
    <row r="158" spans="3:14" x14ac:dyDescent="0.2">
      <c r="C158" s="49" t="s">
        <v>391</v>
      </c>
      <c r="D158" s="50"/>
      <c r="E158" s="51">
        <v>48241.706041999998</v>
      </c>
      <c r="F158" s="51">
        <v>134.31178000000142</v>
      </c>
      <c r="G158" s="51">
        <v>48376.017822000002</v>
      </c>
      <c r="H158" s="51">
        <v>48970.894851999998</v>
      </c>
      <c r="I158" s="51">
        <v>134.31178000000187</v>
      </c>
      <c r="J158" s="51">
        <v>49105.206632000009</v>
      </c>
      <c r="K158" s="64"/>
      <c r="L158" s="64"/>
      <c r="M158" s="64"/>
      <c r="N158" s="64"/>
    </row>
    <row r="159" spans="3:14" ht="25.5" x14ac:dyDescent="0.2">
      <c r="C159" s="41" t="s">
        <v>213</v>
      </c>
      <c r="D159" s="42" t="s">
        <v>728</v>
      </c>
      <c r="E159" s="43">
        <v>312.71059000000002</v>
      </c>
      <c r="F159" s="43">
        <v>10</v>
      </c>
      <c r="G159" s="43">
        <v>322.71059000000002</v>
      </c>
      <c r="H159" s="43">
        <v>312.71059000000002</v>
      </c>
      <c r="I159" s="43">
        <v>10</v>
      </c>
      <c r="J159" s="44">
        <v>322.71059000000002</v>
      </c>
      <c r="K159" s="64"/>
      <c r="L159" s="64"/>
      <c r="M159" s="64"/>
      <c r="N159" s="64"/>
    </row>
    <row r="160" spans="3:14" ht="25.5" x14ac:dyDescent="0.2">
      <c r="C160" s="54"/>
      <c r="D160" s="42" t="s">
        <v>315</v>
      </c>
      <c r="E160" s="43">
        <v>464.10885500000001</v>
      </c>
      <c r="F160" s="43">
        <v>0.5</v>
      </c>
      <c r="G160" s="43">
        <v>464.60885500000001</v>
      </c>
      <c r="H160" s="43">
        <v>464.10885500000001</v>
      </c>
      <c r="I160" s="43">
        <v>0.5</v>
      </c>
      <c r="J160" s="44">
        <v>464.60885500000001</v>
      </c>
      <c r="K160" s="64"/>
      <c r="L160" s="64"/>
      <c r="M160" s="64"/>
      <c r="N160" s="64"/>
    </row>
    <row r="161" spans="3:14" x14ac:dyDescent="0.2">
      <c r="C161" s="45"/>
      <c r="D161" s="42" t="s">
        <v>316</v>
      </c>
      <c r="E161" s="43">
        <v>7535.7096670000001</v>
      </c>
      <c r="F161" s="43">
        <v>46.208999999999833</v>
      </c>
      <c r="G161" s="43">
        <v>7581.9186669999999</v>
      </c>
      <c r="H161" s="43">
        <v>7635.7096670000001</v>
      </c>
      <c r="I161" s="43">
        <v>46.208999999999833</v>
      </c>
      <c r="J161" s="44">
        <v>7681.9186669999999</v>
      </c>
      <c r="K161" s="64"/>
      <c r="L161" s="64"/>
      <c r="M161" s="64"/>
      <c r="N161" s="64"/>
    </row>
    <row r="162" spans="3:14" x14ac:dyDescent="0.2">
      <c r="C162" s="49" t="s">
        <v>391</v>
      </c>
      <c r="D162" s="50"/>
      <c r="E162" s="51">
        <v>8312.5291120000002</v>
      </c>
      <c r="F162" s="51">
        <v>56.708999999999833</v>
      </c>
      <c r="G162" s="51">
        <v>8369.2381119999991</v>
      </c>
      <c r="H162" s="51">
        <v>8412.5291120000002</v>
      </c>
      <c r="I162" s="51">
        <v>56.708999999999833</v>
      </c>
      <c r="J162" s="51">
        <v>8469.2381119999991</v>
      </c>
      <c r="K162" s="64"/>
      <c r="L162" s="64"/>
      <c r="M162" s="64"/>
      <c r="N162" s="64"/>
    </row>
    <row r="163" spans="3:14" ht="38.25" x14ac:dyDescent="0.2">
      <c r="C163" s="53" t="s">
        <v>214</v>
      </c>
      <c r="D163" s="42" t="s">
        <v>317</v>
      </c>
      <c r="E163" s="43">
        <v>100.04767</v>
      </c>
      <c r="F163" s="43">
        <v>-1.1099999999999994</v>
      </c>
      <c r="G163" s="43">
        <v>98.937669999999997</v>
      </c>
      <c r="H163" s="43">
        <v>180.24258699999999</v>
      </c>
      <c r="I163" s="43">
        <v>-1.1099999999999852</v>
      </c>
      <c r="J163" s="44">
        <v>179.132587</v>
      </c>
      <c r="K163" s="64"/>
      <c r="L163" s="64"/>
      <c r="M163" s="64"/>
      <c r="N163" s="64"/>
    </row>
    <row r="164" spans="3:14" x14ac:dyDescent="0.2">
      <c r="C164" s="54"/>
      <c r="D164" s="42" t="s">
        <v>726</v>
      </c>
      <c r="E164" s="43">
        <v>163.740881</v>
      </c>
      <c r="F164" s="43">
        <v>108.59853299999997</v>
      </c>
      <c r="G164" s="43">
        <v>272.33941399999998</v>
      </c>
      <c r="H164" s="43">
        <v>163.740881</v>
      </c>
      <c r="I164" s="43">
        <v>108.59853299999997</v>
      </c>
      <c r="J164" s="44">
        <v>272.33941399999998</v>
      </c>
      <c r="K164" s="64"/>
      <c r="L164" s="64"/>
      <c r="M164" s="64"/>
      <c r="N164" s="64"/>
    </row>
    <row r="165" spans="3:14" x14ac:dyDescent="0.2">
      <c r="C165" s="54"/>
      <c r="D165" s="42" t="s">
        <v>251</v>
      </c>
      <c r="E165" s="43">
        <v>135.79852</v>
      </c>
      <c r="F165" s="43">
        <v>0.235320999999999</v>
      </c>
      <c r="G165" s="43">
        <v>136.033841</v>
      </c>
      <c r="H165" s="43">
        <v>135.87375599999999</v>
      </c>
      <c r="I165" s="43">
        <v>0.23532100000002742</v>
      </c>
      <c r="J165" s="44">
        <v>136.10907700000001</v>
      </c>
      <c r="K165" s="64"/>
      <c r="L165" s="64"/>
      <c r="M165" s="64"/>
      <c r="N165" s="64"/>
    </row>
    <row r="166" spans="3:14" ht="25.5" x14ac:dyDescent="0.2">
      <c r="C166" s="54"/>
      <c r="D166" s="42" t="s">
        <v>336</v>
      </c>
      <c r="E166" s="43">
        <v>653.45030299999996</v>
      </c>
      <c r="F166" s="43">
        <v>0</v>
      </c>
      <c r="G166" s="43">
        <v>653.45030299999996</v>
      </c>
      <c r="H166" s="43">
        <v>653.45030299999996</v>
      </c>
      <c r="I166" s="43">
        <v>0</v>
      </c>
      <c r="J166" s="44">
        <v>653.45030299999996</v>
      </c>
      <c r="K166" s="64"/>
      <c r="L166" s="64"/>
      <c r="M166" s="64"/>
      <c r="N166" s="64"/>
    </row>
    <row r="167" spans="3:14" ht="51" x14ac:dyDescent="0.2">
      <c r="C167" s="54"/>
      <c r="D167" s="42" t="s">
        <v>318</v>
      </c>
      <c r="E167" s="43">
        <v>33729.962526000003</v>
      </c>
      <c r="F167" s="43">
        <v>5199.3999999999942</v>
      </c>
      <c r="G167" s="43">
        <v>38929.362525999997</v>
      </c>
      <c r="H167" s="43">
        <v>34870.095924000001</v>
      </c>
      <c r="I167" s="43">
        <v>5199.4000000000015</v>
      </c>
      <c r="J167" s="44">
        <v>40069.495924000003</v>
      </c>
      <c r="K167" s="64"/>
      <c r="L167" s="64"/>
      <c r="M167" s="64"/>
      <c r="N167" s="64"/>
    </row>
    <row r="168" spans="3:14" x14ac:dyDescent="0.2">
      <c r="C168" s="54"/>
      <c r="D168" s="42" t="s">
        <v>724</v>
      </c>
      <c r="E168" s="43">
        <v>168.12401</v>
      </c>
      <c r="F168" s="43">
        <v>0</v>
      </c>
      <c r="G168" s="43">
        <v>168.12401</v>
      </c>
      <c r="H168" s="43">
        <v>168.12401</v>
      </c>
      <c r="I168" s="43">
        <v>0</v>
      </c>
      <c r="J168" s="44">
        <v>168.12401</v>
      </c>
      <c r="K168" s="64"/>
      <c r="L168" s="64"/>
      <c r="M168" s="64"/>
      <c r="N168" s="64"/>
    </row>
    <row r="169" spans="3:14" x14ac:dyDescent="0.2">
      <c r="C169" s="45"/>
      <c r="D169" s="42" t="s">
        <v>725</v>
      </c>
      <c r="E169" s="43">
        <v>30.127272999999999</v>
      </c>
      <c r="F169" s="43">
        <v>0</v>
      </c>
      <c r="G169" s="43">
        <v>30.127272999999999</v>
      </c>
      <c r="H169" s="43">
        <v>30.127272999999999</v>
      </c>
      <c r="I169" s="43">
        <v>0</v>
      </c>
      <c r="J169" s="44">
        <v>30.127272999999999</v>
      </c>
      <c r="K169" s="64"/>
      <c r="L169" s="64"/>
      <c r="M169" s="64"/>
      <c r="N169" s="64"/>
    </row>
    <row r="170" spans="3:14" x14ac:dyDescent="0.2">
      <c r="C170" s="49" t="s">
        <v>391</v>
      </c>
      <c r="D170" s="50"/>
      <c r="E170" s="51">
        <v>34981.251183</v>
      </c>
      <c r="F170" s="51">
        <v>5307.123853999994</v>
      </c>
      <c r="G170" s="51">
        <v>40288.375036999998</v>
      </c>
      <c r="H170" s="51">
        <v>36201.654733999996</v>
      </c>
      <c r="I170" s="51">
        <v>5307.1238540000013</v>
      </c>
      <c r="J170" s="51">
        <v>41508.778588000001</v>
      </c>
      <c r="K170" s="64"/>
      <c r="L170" s="64"/>
      <c r="M170" s="64"/>
      <c r="N170" s="64"/>
    </row>
    <row r="171" spans="3:14" ht="38.25" x14ac:dyDescent="0.2">
      <c r="C171" s="41" t="s">
        <v>215</v>
      </c>
      <c r="D171" s="42" t="s">
        <v>331</v>
      </c>
      <c r="E171" s="43">
        <v>11464.741179000001</v>
      </c>
      <c r="F171" s="43">
        <v>0</v>
      </c>
      <c r="G171" s="43">
        <v>11464.741179000001</v>
      </c>
      <c r="H171" s="43">
        <v>11524.602994000001</v>
      </c>
      <c r="I171" s="43">
        <v>0</v>
      </c>
      <c r="J171" s="44">
        <v>11524.602994000001</v>
      </c>
      <c r="K171" s="64"/>
      <c r="L171" s="64"/>
      <c r="M171" s="64"/>
      <c r="N171" s="64"/>
    </row>
    <row r="172" spans="3:14" ht="25.5" x14ac:dyDescent="0.2">
      <c r="C172" s="45"/>
      <c r="D172" s="42" t="s">
        <v>319</v>
      </c>
      <c r="E172" s="43">
        <v>81228.577988999998</v>
      </c>
      <c r="F172" s="43">
        <v>3708.2799999999988</v>
      </c>
      <c r="G172" s="43">
        <v>84936.857988999996</v>
      </c>
      <c r="H172" s="43">
        <v>81412.612989000001</v>
      </c>
      <c r="I172" s="43">
        <v>3708.2799999999988</v>
      </c>
      <c r="J172" s="44">
        <v>85120.892989</v>
      </c>
      <c r="K172" s="64"/>
      <c r="L172" s="64"/>
      <c r="M172" s="64"/>
      <c r="N172" s="64"/>
    </row>
    <row r="173" spans="3:14" x14ac:dyDescent="0.2">
      <c r="C173" s="49" t="s">
        <v>391</v>
      </c>
      <c r="D173" s="50"/>
      <c r="E173" s="51">
        <v>92693.319168000002</v>
      </c>
      <c r="F173" s="51">
        <v>3708.2799999999988</v>
      </c>
      <c r="G173" s="51">
        <v>96401.599168000001</v>
      </c>
      <c r="H173" s="51">
        <v>92937.215983000002</v>
      </c>
      <c r="I173" s="51">
        <v>3708.2799999999988</v>
      </c>
      <c r="J173" s="51">
        <v>96645.495983000001</v>
      </c>
      <c r="K173" s="64"/>
      <c r="L173" s="64"/>
      <c r="M173" s="64"/>
      <c r="N173" s="64"/>
    </row>
    <row r="174" spans="3:14" x14ac:dyDescent="0.2">
      <c r="C174" s="53" t="s">
        <v>216</v>
      </c>
      <c r="D174" s="42" t="s">
        <v>320</v>
      </c>
      <c r="E174" s="43">
        <v>9708.0080660000003</v>
      </c>
      <c r="F174" s="43">
        <v>-7</v>
      </c>
      <c r="G174" s="43">
        <v>9701.0080660000003</v>
      </c>
      <c r="H174" s="43">
        <v>13925.044373999999</v>
      </c>
      <c r="I174" s="43">
        <v>-7</v>
      </c>
      <c r="J174" s="44">
        <v>13918.044373999999</v>
      </c>
      <c r="K174" s="64"/>
      <c r="L174" s="64"/>
      <c r="M174" s="64"/>
      <c r="N174" s="64"/>
    </row>
    <row r="175" spans="3:14" ht="38.25" x14ac:dyDescent="0.2">
      <c r="C175" s="54"/>
      <c r="D175" s="42" t="s">
        <v>321</v>
      </c>
      <c r="E175" s="43">
        <v>31.614502999999999</v>
      </c>
      <c r="F175" s="43">
        <v>0</v>
      </c>
      <c r="G175" s="43">
        <v>31.614502999999999</v>
      </c>
      <c r="H175" s="43">
        <v>31.616129999999998</v>
      </c>
      <c r="I175" s="43">
        <v>0</v>
      </c>
      <c r="J175" s="44">
        <v>31.616129999999998</v>
      </c>
      <c r="K175" s="64"/>
      <c r="L175" s="64"/>
      <c r="M175" s="64"/>
      <c r="N175" s="64"/>
    </row>
    <row r="176" spans="3:14" ht="25.5" x14ac:dyDescent="0.2">
      <c r="C176" s="54"/>
      <c r="D176" s="42" t="s">
        <v>322</v>
      </c>
      <c r="E176" s="43">
        <v>62.923056000000003</v>
      </c>
      <c r="F176" s="43">
        <v>0.98999999999999488</v>
      </c>
      <c r="G176" s="43">
        <v>63.913055999999997</v>
      </c>
      <c r="H176" s="43">
        <v>62.923056000000003</v>
      </c>
      <c r="I176" s="43">
        <v>0.98999999999999488</v>
      </c>
      <c r="J176" s="44">
        <v>63.913055999999997</v>
      </c>
      <c r="K176" s="64"/>
      <c r="L176" s="64"/>
      <c r="M176" s="64"/>
      <c r="N176" s="64"/>
    </row>
    <row r="177" spans="3:14" ht="38.25" x14ac:dyDescent="0.2">
      <c r="C177" s="54"/>
      <c r="D177" s="42" t="s">
        <v>557</v>
      </c>
      <c r="E177" s="43">
        <v>325.64376800000002</v>
      </c>
      <c r="F177" s="43">
        <v>0</v>
      </c>
      <c r="G177" s="43">
        <v>325.64376800000002</v>
      </c>
      <c r="H177" s="43">
        <v>325.64376800000002</v>
      </c>
      <c r="I177" s="43">
        <v>0</v>
      </c>
      <c r="J177" s="44">
        <v>325.64376800000002</v>
      </c>
      <c r="K177" s="64"/>
      <c r="L177" s="64"/>
      <c r="M177" s="64"/>
      <c r="N177" s="64"/>
    </row>
    <row r="178" spans="3:14" ht="25.5" x14ac:dyDescent="0.2">
      <c r="C178" s="54"/>
      <c r="D178" s="42" t="s">
        <v>556</v>
      </c>
      <c r="E178" s="43">
        <v>347.41922699999998</v>
      </c>
      <c r="F178" s="43">
        <v>0</v>
      </c>
      <c r="G178" s="43">
        <v>347.41922699999998</v>
      </c>
      <c r="H178" s="43">
        <v>347.41922699999998</v>
      </c>
      <c r="I178" s="43">
        <v>0</v>
      </c>
      <c r="J178" s="44">
        <v>347.41922699999998</v>
      </c>
      <c r="K178" s="64"/>
      <c r="L178" s="64"/>
      <c r="M178" s="64"/>
      <c r="N178" s="64"/>
    </row>
    <row r="179" spans="3:14" ht="38.25" x14ac:dyDescent="0.2">
      <c r="C179" s="45"/>
      <c r="D179" s="42" t="s">
        <v>558</v>
      </c>
      <c r="E179" s="43">
        <v>24.666551999999999</v>
      </c>
      <c r="F179" s="43">
        <v>-1.0199999999999996</v>
      </c>
      <c r="G179" s="43">
        <v>23.646552</v>
      </c>
      <c r="H179" s="43">
        <v>25.442117</v>
      </c>
      <c r="I179" s="43">
        <v>-1.0199999999999996</v>
      </c>
      <c r="J179" s="44">
        <v>24.422117</v>
      </c>
      <c r="K179" s="64"/>
      <c r="L179" s="64"/>
      <c r="M179" s="64"/>
      <c r="N179" s="64"/>
    </row>
    <row r="180" spans="3:14" x14ac:dyDescent="0.2">
      <c r="C180" s="49" t="s">
        <v>391</v>
      </c>
      <c r="D180" s="50"/>
      <c r="E180" s="51">
        <v>10500.275172000001</v>
      </c>
      <c r="F180" s="51">
        <v>-7.0300000000000047</v>
      </c>
      <c r="G180" s="51">
        <v>10493.245172000001</v>
      </c>
      <c r="H180" s="51">
        <v>14718.088672</v>
      </c>
      <c r="I180" s="51">
        <v>-7.0300000000000047</v>
      </c>
      <c r="J180" s="51">
        <v>14711.058671999999</v>
      </c>
      <c r="K180" s="64"/>
      <c r="L180" s="64"/>
      <c r="M180" s="64"/>
      <c r="N180" s="64"/>
    </row>
    <row r="181" spans="3:14" ht="38.25" x14ac:dyDescent="0.2">
      <c r="C181" s="41" t="s">
        <v>217</v>
      </c>
      <c r="D181" s="42" t="s">
        <v>559</v>
      </c>
      <c r="E181" s="43">
        <v>2674.919535</v>
      </c>
      <c r="F181" s="43">
        <v>-388.7703019999999</v>
      </c>
      <c r="G181" s="43">
        <v>2286.1492330000001</v>
      </c>
      <c r="H181" s="43">
        <v>2877.2086199999999</v>
      </c>
      <c r="I181" s="43">
        <v>-388.7703019999999</v>
      </c>
      <c r="J181" s="44">
        <v>2488.438318</v>
      </c>
      <c r="K181" s="64"/>
      <c r="L181" s="64"/>
      <c r="M181" s="64"/>
      <c r="N181" s="64"/>
    </row>
    <row r="182" spans="3:14" ht="25.5" x14ac:dyDescent="0.2">
      <c r="C182" s="54"/>
      <c r="D182" s="42" t="s">
        <v>323</v>
      </c>
      <c r="E182" s="43">
        <v>2.2306319999999999</v>
      </c>
      <c r="F182" s="43">
        <v>2.99</v>
      </c>
      <c r="G182" s="43">
        <v>5.2206320000000002</v>
      </c>
      <c r="H182" s="43">
        <v>4.3590299999999997</v>
      </c>
      <c r="I182" s="43">
        <v>2.99</v>
      </c>
      <c r="J182" s="44">
        <v>7.34903</v>
      </c>
      <c r="K182" s="64"/>
      <c r="L182" s="64"/>
      <c r="M182" s="64"/>
      <c r="N182" s="64"/>
    </row>
    <row r="183" spans="3:14" x14ac:dyDescent="0.2">
      <c r="C183" s="54"/>
      <c r="D183" s="42" t="s">
        <v>354</v>
      </c>
      <c r="E183" s="43">
        <v>1088.4000000000001</v>
      </c>
      <c r="F183" s="43">
        <v>0</v>
      </c>
      <c r="G183" s="43">
        <v>1088.4000000000001</v>
      </c>
      <c r="H183" s="43">
        <v>1088.4000000000001</v>
      </c>
      <c r="I183" s="43">
        <v>0</v>
      </c>
      <c r="J183" s="44">
        <v>1088.4000000000001</v>
      </c>
      <c r="K183" s="64"/>
      <c r="L183" s="64"/>
      <c r="M183" s="64"/>
      <c r="N183" s="64"/>
    </row>
    <row r="184" spans="3:14" x14ac:dyDescent="0.2">
      <c r="C184" s="49" t="s">
        <v>391</v>
      </c>
      <c r="D184" s="50"/>
      <c r="E184" s="51">
        <v>3765.5501669999999</v>
      </c>
      <c r="F184" s="51">
        <v>-385.78030199999989</v>
      </c>
      <c r="G184" s="51">
        <v>3379.7698650000002</v>
      </c>
      <c r="H184" s="51">
        <v>3969.96765</v>
      </c>
      <c r="I184" s="51">
        <v>-385.78030199999989</v>
      </c>
      <c r="J184" s="51">
        <v>3584.1873479999999</v>
      </c>
      <c r="K184" s="64"/>
      <c r="L184" s="64"/>
      <c r="M184" s="64"/>
      <c r="N184" s="64"/>
    </row>
    <row r="185" spans="3:14" ht="38.25" x14ac:dyDescent="0.2">
      <c r="C185" s="55" t="s">
        <v>218</v>
      </c>
      <c r="D185" s="42" t="s">
        <v>324</v>
      </c>
      <c r="E185" s="43">
        <v>5609.732242</v>
      </c>
      <c r="F185" s="43">
        <v>765</v>
      </c>
      <c r="G185" s="43">
        <v>6374.732242</v>
      </c>
      <c r="H185" s="43">
        <v>2664.982242</v>
      </c>
      <c r="I185" s="43">
        <v>-1335</v>
      </c>
      <c r="J185" s="44">
        <v>1329.982242</v>
      </c>
      <c r="K185" s="64"/>
      <c r="L185" s="64"/>
      <c r="M185" s="64"/>
      <c r="N185" s="64"/>
    </row>
    <row r="186" spans="3:14" x14ac:dyDescent="0.2">
      <c r="C186" s="49" t="s">
        <v>391</v>
      </c>
      <c r="D186" s="50"/>
      <c r="E186" s="51">
        <v>5609.732242</v>
      </c>
      <c r="F186" s="51">
        <v>765</v>
      </c>
      <c r="G186" s="51">
        <v>6374.732242</v>
      </c>
      <c r="H186" s="51">
        <v>2664.982242</v>
      </c>
      <c r="I186" s="51">
        <v>-1335</v>
      </c>
      <c r="J186" s="51">
        <v>1329.982242</v>
      </c>
      <c r="K186" s="64"/>
      <c r="L186" s="64"/>
      <c r="M186" s="64"/>
      <c r="N186" s="64"/>
    </row>
    <row r="187" spans="3:14" ht="25.5" x14ac:dyDescent="0.2">
      <c r="C187" s="41" t="s">
        <v>571</v>
      </c>
      <c r="D187" s="42" t="s">
        <v>560</v>
      </c>
      <c r="E187" s="43">
        <v>881.80344700000001</v>
      </c>
      <c r="F187" s="43">
        <v>20.412099000000012</v>
      </c>
      <c r="G187" s="43">
        <v>902.21554600000002</v>
      </c>
      <c r="H187" s="43">
        <v>882.10519699999998</v>
      </c>
      <c r="I187" s="43">
        <v>20.412099000000012</v>
      </c>
      <c r="J187" s="44">
        <v>902.51729599999999</v>
      </c>
      <c r="K187" s="64"/>
      <c r="L187" s="64"/>
      <c r="M187" s="64"/>
      <c r="N187" s="64"/>
    </row>
    <row r="188" spans="3:14" ht="25.5" x14ac:dyDescent="0.2">
      <c r="C188" s="54"/>
      <c r="D188" s="42" t="s">
        <v>237</v>
      </c>
      <c r="E188" s="43">
        <v>2839.5947460000002</v>
      </c>
      <c r="F188" s="43">
        <v>-3</v>
      </c>
      <c r="G188" s="43">
        <v>2836.5947460000002</v>
      </c>
      <c r="H188" s="43">
        <v>2845.2221209999998</v>
      </c>
      <c r="I188" s="43">
        <v>-3</v>
      </c>
      <c r="J188" s="44">
        <v>2842.2221209999998</v>
      </c>
      <c r="K188" s="64"/>
      <c r="L188" s="64"/>
      <c r="M188" s="64"/>
      <c r="N188" s="64"/>
    </row>
    <row r="189" spans="3:14" x14ac:dyDescent="0.2">
      <c r="C189" s="54"/>
      <c r="D189" s="42" t="s">
        <v>325</v>
      </c>
      <c r="E189" s="43">
        <v>155.97461200000001</v>
      </c>
      <c r="F189" s="43">
        <v>500.42331999999999</v>
      </c>
      <c r="G189" s="43">
        <v>656.39793199999997</v>
      </c>
      <c r="H189" s="43">
        <v>2156.5746119999999</v>
      </c>
      <c r="I189" s="43">
        <v>500.42332000000033</v>
      </c>
      <c r="J189" s="44">
        <v>2656.9979320000002</v>
      </c>
      <c r="K189" s="64"/>
      <c r="L189" s="64"/>
      <c r="M189" s="64"/>
      <c r="N189" s="64"/>
    </row>
    <row r="190" spans="3:14" x14ac:dyDescent="0.2">
      <c r="C190" s="54"/>
      <c r="D190" s="42" t="s">
        <v>332</v>
      </c>
      <c r="E190" s="43">
        <v>73031.210869999995</v>
      </c>
      <c r="F190" s="43">
        <v>-20.799999999988358</v>
      </c>
      <c r="G190" s="43">
        <v>73010.410870000007</v>
      </c>
      <c r="H190" s="43">
        <v>73278.210869999995</v>
      </c>
      <c r="I190" s="43">
        <v>-20.799999999988358</v>
      </c>
      <c r="J190" s="44">
        <v>73257.410870000007</v>
      </c>
      <c r="K190" s="64"/>
      <c r="L190" s="64"/>
      <c r="M190" s="64"/>
      <c r="N190" s="64"/>
    </row>
    <row r="191" spans="3:14" ht="25.5" x14ac:dyDescent="0.2">
      <c r="C191" s="54"/>
      <c r="D191" s="42" t="s">
        <v>561</v>
      </c>
      <c r="E191" s="43">
        <v>146.558381</v>
      </c>
      <c r="F191" s="43">
        <v>1.1412070000000085</v>
      </c>
      <c r="G191" s="43">
        <v>147.69958800000001</v>
      </c>
      <c r="H191" s="43">
        <v>146.59591900000001</v>
      </c>
      <c r="I191" s="43">
        <v>1.1412069999999801</v>
      </c>
      <c r="J191" s="44">
        <v>147.73712599999999</v>
      </c>
      <c r="K191" s="64"/>
      <c r="L191" s="64"/>
      <c r="M191" s="64"/>
      <c r="N191" s="64"/>
    </row>
    <row r="192" spans="3:14" ht="25.5" x14ac:dyDescent="0.2">
      <c r="C192" s="54"/>
      <c r="D192" s="42" t="s">
        <v>326</v>
      </c>
      <c r="E192" s="43">
        <v>282.56058100000001</v>
      </c>
      <c r="F192" s="43">
        <v>4.8418229999999767</v>
      </c>
      <c r="G192" s="43">
        <v>287.40240399999999</v>
      </c>
      <c r="H192" s="43">
        <v>597.03141600000004</v>
      </c>
      <c r="I192" s="43">
        <v>-29.272177000000056</v>
      </c>
      <c r="J192" s="44">
        <v>567.75923899999998</v>
      </c>
      <c r="K192" s="64"/>
      <c r="L192" s="64"/>
      <c r="M192" s="64"/>
      <c r="N192" s="64"/>
    </row>
    <row r="193" spans="3:14" ht="38.25" x14ac:dyDescent="0.2">
      <c r="C193" s="54"/>
      <c r="D193" s="42" t="s">
        <v>327</v>
      </c>
      <c r="E193" s="43">
        <v>182.14845199999999</v>
      </c>
      <c r="F193" s="43">
        <v>8.812973999999997</v>
      </c>
      <c r="G193" s="43">
        <v>190.96142599999999</v>
      </c>
      <c r="H193" s="43">
        <v>182.98759200000001</v>
      </c>
      <c r="I193" s="43">
        <v>8.812973999999997</v>
      </c>
      <c r="J193" s="44">
        <v>191.800566</v>
      </c>
      <c r="K193" s="64"/>
      <c r="L193" s="64"/>
      <c r="M193" s="64"/>
      <c r="N193" s="64"/>
    </row>
    <row r="194" spans="3:14" x14ac:dyDescent="0.2">
      <c r="C194" s="54"/>
      <c r="D194" s="42" t="s">
        <v>562</v>
      </c>
      <c r="E194" s="43">
        <v>130.214539</v>
      </c>
      <c r="F194" s="43">
        <v>-0.6526320000000112</v>
      </c>
      <c r="G194" s="43">
        <v>129.56190699999999</v>
      </c>
      <c r="H194" s="43">
        <v>130.214539</v>
      </c>
      <c r="I194" s="43">
        <v>-0.6526320000000112</v>
      </c>
      <c r="J194" s="44">
        <v>129.56190699999999</v>
      </c>
      <c r="K194" s="64"/>
      <c r="L194" s="64"/>
      <c r="M194" s="64"/>
      <c r="N194" s="64"/>
    </row>
    <row r="195" spans="3:14" ht="25.5" x14ac:dyDescent="0.2">
      <c r="C195" s="54"/>
      <c r="D195" s="42" t="s">
        <v>563</v>
      </c>
      <c r="E195" s="43">
        <v>6489.765359</v>
      </c>
      <c r="F195" s="43">
        <v>53</v>
      </c>
      <c r="G195" s="43">
        <v>6542.765359</v>
      </c>
      <c r="H195" s="43">
        <v>6622.1675690000002</v>
      </c>
      <c r="I195" s="43">
        <v>53</v>
      </c>
      <c r="J195" s="44">
        <v>6675.1675690000002</v>
      </c>
      <c r="K195" s="64"/>
      <c r="L195" s="64"/>
      <c r="M195" s="64"/>
      <c r="N195" s="64"/>
    </row>
    <row r="196" spans="3:14" x14ac:dyDescent="0.2">
      <c r="C196" s="54"/>
      <c r="D196" s="42" t="s">
        <v>564</v>
      </c>
      <c r="E196" s="43">
        <v>305.69780600000001</v>
      </c>
      <c r="F196" s="43">
        <v>3.8899999999999864</v>
      </c>
      <c r="G196" s="43">
        <v>309.587806</v>
      </c>
      <c r="H196" s="43">
        <v>305.69780600000001</v>
      </c>
      <c r="I196" s="43">
        <v>3.8899999999999864</v>
      </c>
      <c r="J196" s="44">
        <v>309.587806</v>
      </c>
      <c r="K196" s="64"/>
      <c r="L196" s="64"/>
      <c r="M196" s="64"/>
      <c r="N196" s="64"/>
    </row>
    <row r="197" spans="3:14" x14ac:dyDescent="0.2">
      <c r="C197" s="45"/>
      <c r="D197" s="42" t="s">
        <v>565</v>
      </c>
      <c r="E197" s="43">
        <v>5400</v>
      </c>
      <c r="F197" s="43">
        <v>0</v>
      </c>
      <c r="G197" s="43">
        <v>5400</v>
      </c>
      <c r="H197" s="43">
        <v>6400</v>
      </c>
      <c r="I197" s="43">
        <v>0</v>
      </c>
      <c r="J197" s="44">
        <v>6400</v>
      </c>
      <c r="K197" s="64"/>
      <c r="L197" s="64"/>
      <c r="M197" s="64"/>
      <c r="N197" s="64"/>
    </row>
    <row r="198" spans="3:14" x14ac:dyDescent="0.2">
      <c r="C198" s="49" t="s">
        <v>391</v>
      </c>
      <c r="D198" s="50"/>
      <c r="E198" s="51">
        <v>89845.528792999976</v>
      </c>
      <c r="F198" s="51">
        <v>568.06879100001163</v>
      </c>
      <c r="G198" s="51">
        <v>90413.597583999988</v>
      </c>
      <c r="H198" s="51">
        <v>93546.807640999992</v>
      </c>
      <c r="I198" s="51">
        <v>533.95479100001194</v>
      </c>
      <c r="J198" s="51">
        <v>94080.762432000018</v>
      </c>
      <c r="K198" s="64"/>
      <c r="L198" s="64"/>
      <c r="M198" s="64"/>
      <c r="N198" s="64"/>
    </row>
    <row r="199" spans="3:14" x14ac:dyDescent="0.2">
      <c r="C199" s="41" t="s">
        <v>220</v>
      </c>
      <c r="D199" s="42" t="s">
        <v>338</v>
      </c>
      <c r="E199" s="43">
        <v>548.95745599999998</v>
      </c>
      <c r="F199" s="43">
        <v>-0.17254500000001372</v>
      </c>
      <c r="G199" s="43">
        <v>548.78491099999997</v>
      </c>
      <c r="H199" s="43">
        <v>561.36145599999998</v>
      </c>
      <c r="I199" s="43">
        <v>-0.17254500000001372</v>
      </c>
      <c r="J199" s="44">
        <v>561.18891099999996</v>
      </c>
      <c r="K199" s="64"/>
      <c r="L199" s="64"/>
      <c r="M199" s="64"/>
      <c r="N199" s="64"/>
    </row>
    <row r="200" spans="3:14" x14ac:dyDescent="0.2">
      <c r="C200" s="45"/>
      <c r="D200" s="42" t="s">
        <v>342</v>
      </c>
      <c r="E200" s="43">
        <v>161.52540099999999</v>
      </c>
      <c r="F200" s="43">
        <v>75.868662999999998</v>
      </c>
      <c r="G200" s="43">
        <v>237.39406399999999</v>
      </c>
      <c r="H200" s="43">
        <v>161.52540099999999</v>
      </c>
      <c r="I200" s="43">
        <v>75.868662999999998</v>
      </c>
      <c r="J200" s="44">
        <v>237.39406399999999</v>
      </c>
      <c r="K200" s="64"/>
      <c r="L200" s="64"/>
      <c r="M200" s="64"/>
      <c r="N200" s="64"/>
    </row>
    <row r="201" spans="3:14" x14ac:dyDescent="0.2">
      <c r="C201" s="49" t="s">
        <v>391</v>
      </c>
      <c r="D201" s="50"/>
      <c r="E201" s="51">
        <v>710.48285699999997</v>
      </c>
      <c r="F201" s="51">
        <v>75.696117999999984</v>
      </c>
      <c r="G201" s="51">
        <v>786.17897499999992</v>
      </c>
      <c r="H201" s="51">
        <v>722.88685699999996</v>
      </c>
      <c r="I201" s="51">
        <v>75.696117999999984</v>
      </c>
      <c r="J201" s="51">
        <v>798.58297499999992</v>
      </c>
      <c r="K201" s="64"/>
      <c r="L201" s="64"/>
      <c r="M201" s="64"/>
      <c r="N201" s="64"/>
    </row>
    <row r="202" spans="3:14" x14ac:dyDescent="0.2">
      <c r="C202" s="55" t="s">
        <v>221</v>
      </c>
      <c r="D202" s="42" t="s">
        <v>328</v>
      </c>
      <c r="E202" s="43">
        <v>43.632449999999999</v>
      </c>
      <c r="F202" s="43">
        <v>0.70000000000000284</v>
      </c>
      <c r="G202" s="43">
        <v>44.332450000000001</v>
      </c>
      <c r="H202" s="43">
        <v>50.726745999999999</v>
      </c>
      <c r="I202" s="43">
        <v>0.70000000000000284</v>
      </c>
      <c r="J202" s="44">
        <v>51.426746000000001</v>
      </c>
      <c r="K202" s="64"/>
      <c r="L202" s="64"/>
      <c r="M202" s="64"/>
      <c r="N202" s="64"/>
    </row>
    <row r="203" spans="3:14" x14ac:dyDescent="0.2">
      <c r="C203" s="49" t="s">
        <v>391</v>
      </c>
      <c r="D203" s="50"/>
      <c r="E203" s="51">
        <v>43.632449999999999</v>
      </c>
      <c r="F203" s="51">
        <v>0.70000000000000284</v>
      </c>
      <c r="G203" s="51">
        <v>44.332450000000001</v>
      </c>
      <c r="H203" s="51">
        <v>50.726745999999999</v>
      </c>
      <c r="I203" s="51">
        <v>0.70000000000000284</v>
      </c>
      <c r="J203" s="51">
        <v>51.426746000000001</v>
      </c>
      <c r="K203" s="64"/>
      <c r="L203" s="64"/>
      <c r="M203" s="64"/>
      <c r="N203" s="64"/>
    </row>
    <row r="204" spans="3:14" ht="12.75" customHeight="1" x14ac:dyDescent="0.2">
      <c r="C204" s="41" t="s">
        <v>222</v>
      </c>
      <c r="D204" s="42" t="s">
        <v>240</v>
      </c>
      <c r="E204" s="43">
        <v>565.55811700000004</v>
      </c>
      <c r="F204" s="43">
        <v>-164.80036700000005</v>
      </c>
      <c r="G204" s="43">
        <v>400.75774999999999</v>
      </c>
      <c r="H204" s="43">
        <v>566.37965099999997</v>
      </c>
      <c r="I204" s="43">
        <v>-164.80036699999999</v>
      </c>
      <c r="J204" s="44">
        <v>401.57928399999997</v>
      </c>
      <c r="K204" s="64"/>
      <c r="L204" s="64"/>
      <c r="M204" s="64"/>
      <c r="N204" s="64"/>
    </row>
    <row r="205" spans="3:14" ht="25.5" x14ac:dyDescent="0.2">
      <c r="C205" s="54"/>
      <c r="D205" s="42" t="s">
        <v>229</v>
      </c>
      <c r="E205" s="43">
        <v>1690.7891990000001</v>
      </c>
      <c r="F205" s="43">
        <v>12.514095999999881</v>
      </c>
      <c r="G205" s="43">
        <v>1703.3032949999999</v>
      </c>
      <c r="H205" s="43">
        <v>1731.6348519999999</v>
      </c>
      <c r="I205" s="43">
        <v>12.514096000000109</v>
      </c>
      <c r="J205" s="44">
        <v>1744.148948</v>
      </c>
      <c r="K205" s="64"/>
      <c r="L205" s="64"/>
      <c r="M205" s="64"/>
      <c r="N205" s="64"/>
    </row>
    <row r="206" spans="3:14" ht="38.25" x14ac:dyDescent="0.2">
      <c r="C206" s="54"/>
      <c r="D206" s="42" t="s">
        <v>566</v>
      </c>
      <c r="E206" s="43">
        <v>428.32162799999998</v>
      </c>
      <c r="F206" s="43">
        <v>1.7569410000000403</v>
      </c>
      <c r="G206" s="43">
        <v>430.07856900000002</v>
      </c>
      <c r="H206" s="43">
        <v>428.32162799999998</v>
      </c>
      <c r="I206" s="43">
        <v>1.7569410000000403</v>
      </c>
      <c r="J206" s="44">
        <v>430.07856900000002</v>
      </c>
      <c r="K206" s="64"/>
      <c r="L206" s="64"/>
      <c r="M206" s="64"/>
      <c r="N206" s="64"/>
    </row>
    <row r="207" spans="3:14" ht="38.25" x14ac:dyDescent="0.2">
      <c r="C207" s="54"/>
      <c r="D207" s="42" t="s">
        <v>252</v>
      </c>
      <c r="E207" s="43">
        <v>141.29267999999999</v>
      </c>
      <c r="F207" s="43">
        <v>1.2722569999999962</v>
      </c>
      <c r="G207" s="43">
        <v>142.56493699999999</v>
      </c>
      <c r="H207" s="43">
        <v>141.66724500000001</v>
      </c>
      <c r="I207" s="43">
        <v>1.2722569999999962</v>
      </c>
      <c r="J207" s="44">
        <v>142.939502</v>
      </c>
      <c r="K207" s="64"/>
      <c r="L207" s="64"/>
      <c r="M207" s="64"/>
      <c r="N207" s="64"/>
    </row>
    <row r="208" spans="3:14" ht="25.5" x14ac:dyDescent="0.2">
      <c r="C208" s="54"/>
      <c r="D208" s="42" t="s">
        <v>567</v>
      </c>
      <c r="E208" s="43">
        <v>458.55910699999998</v>
      </c>
      <c r="F208" s="43">
        <v>0</v>
      </c>
      <c r="G208" s="43">
        <v>458.55910699999998</v>
      </c>
      <c r="H208" s="43">
        <v>458.55910699999998</v>
      </c>
      <c r="I208" s="43">
        <v>0</v>
      </c>
      <c r="J208" s="44">
        <v>458.55910699999998</v>
      </c>
      <c r="K208" s="64"/>
      <c r="L208" s="64"/>
      <c r="M208" s="64"/>
      <c r="N208" s="64"/>
    </row>
    <row r="209" spans="3:14" ht="25.5" x14ac:dyDescent="0.2">
      <c r="C209" s="54"/>
      <c r="D209" s="42" t="s">
        <v>568</v>
      </c>
      <c r="E209" s="43">
        <v>109.595314</v>
      </c>
      <c r="F209" s="43">
        <v>-10.423056000000003</v>
      </c>
      <c r="G209" s="43">
        <v>99.172257999999999</v>
      </c>
      <c r="H209" s="43">
        <v>140.99474599999999</v>
      </c>
      <c r="I209" s="43">
        <v>-10.423056000000003</v>
      </c>
      <c r="J209" s="44">
        <v>130.57168999999999</v>
      </c>
      <c r="K209" s="64"/>
      <c r="L209" s="64"/>
      <c r="M209" s="64"/>
      <c r="N209" s="64"/>
    </row>
    <row r="210" spans="3:14" x14ac:dyDescent="0.2">
      <c r="C210" s="49" t="s">
        <v>391</v>
      </c>
      <c r="D210" s="50"/>
      <c r="E210" s="51">
        <v>3394.1160450000007</v>
      </c>
      <c r="F210" s="51">
        <v>-159.68012900000014</v>
      </c>
      <c r="G210" s="51">
        <v>3234.4359159999999</v>
      </c>
      <c r="H210" s="51">
        <v>3467.557229</v>
      </c>
      <c r="I210" s="51">
        <v>-159.68012899999985</v>
      </c>
      <c r="J210" s="51">
        <v>3307.8770999999997</v>
      </c>
      <c r="K210" s="64"/>
      <c r="L210" s="64"/>
      <c r="M210" s="64"/>
      <c r="N210" s="64"/>
    </row>
    <row r="211" spans="3:14" x14ac:dyDescent="0.2">
      <c r="C211" s="41" t="s">
        <v>223</v>
      </c>
      <c r="D211" s="42" t="s">
        <v>241</v>
      </c>
      <c r="E211" s="43">
        <v>4004.048299</v>
      </c>
      <c r="F211" s="43">
        <v>1766.7415709999996</v>
      </c>
      <c r="G211" s="43">
        <v>5770.7898699999996</v>
      </c>
      <c r="H211" s="43">
        <v>4724.5713029999997</v>
      </c>
      <c r="I211" s="43">
        <v>1906.7415710000005</v>
      </c>
      <c r="J211" s="44">
        <v>6631.3128740000002</v>
      </c>
      <c r="K211" s="64"/>
      <c r="L211" s="64"/>
      <c r="M211" s="64"/>
      <c r="N211" s="64"/>
    </row>
    <row r="212" spans="3:14" x14ac:dyDescent="0.2">
      <c r="C212" s="45"/>
      <c r="D212" s="56" t="s">
        <v>356</v>
      </c>
      <c r="E212" s="43">
        <v>5148.1589999999997</v>
      </c>
      <c r="F212" s="43">
        <v>218.64978200000041</v>
      </c>
      <c r="G212" s="43">
        <v>5366.8087820000001</v>
      </c>
      <c r="H212" s="43">
        <v>11648.159</v>
      </c>
      <c r="I212" s="43">
        <v>218.64978200000041</v>
      </c>
      <c r="J212" s="44">
        <v>11866.808782</v>
      </c>
      <c r="K212" s="64"/>
      <c r="L212" s="64"/>
      <c r="M212" s="64"/>
      <c r="N212" s="64"/>
    </row>
    <row r="213" spans="3:14" x14ac:dyDescent="0.2">
      <c r="C213" s="49" t="s">
        <v>391</v>
      </c>
      <c r="D213" s="50"/>
      <c r="E213" s="51">
        <v>9152.2072989999997</v>
      </c>
      <c r="F213" s="51">
        <v>1985.391353</v>
      </c>
      <c r="G213" s="51">
        <v>11137.598652000001</v>
      </c>
      <c r="H213" s="51">
        <v>16372.730303</v>
      </c>
      <c r="I213" s="51">
        <v>2125.3913530000009</v>
      </c>
      <c r="J213" s="51">
        <v>18498.121655999999</v>
      </c>
      <c r="K213" s="64"/>
      <c r="L213" s="64"/>
      <c r="M213" s="64"/>
      <c r="N213" s="64"/>
    </row>
    <row r="214" spans="3:14" x14ac:dyDescent="0.2">
      <c r="C214" s="41" t="s">
        <v>224</v>
      </c>
      <c r="D214" s="42" t="s">
        <v>334</v>
      </c>
      <c r="E214" s="43">
        <v>74227.922000000006</v>
      </c>
      <c r="F214" s="43">
        <v>14.737999999997555</v>
      </c>
      <c r="G214" s="43">
        <v>74242.66</v>
      </c>
      <c r="H214" s="43">
        <v>74227.922000000006</v>
      </c>
      <c r="I214" s="43">
        <v>14.737999999997555</v>
      </c>
      <c r="J214" s="44">
        <v>74242.66</v>
      </c>
      <c r="K214" s="64"/>
      <c r="L214" s="64"/>
      <c r="M214" s="64"/>
      <c r="N214" s="64"/>
    </row>
    <row r="215" spans="3:14" x14ac:dyDescent="0.2">
      <c r="C215" s="45"/>
      <c r="D215" s="42" t="s">
        <v>357</v>
      </c>
      <c r="E215" s="43">
        <v>228807.47020000001</v>
      </c>
      <c r="F215" s="43">
        <v>0</v>
      </c>
      <c r="G215" s="43">
        <v>228807.47020000001</v>
      </c>
      <c r="H215" s="43">
        <v>228807.656124</v>
      </c>
      <c r="I215" s="43">
        <v>0</v>
      </c>
      <c r="J215" s="44">
        <v>228807.656124</v>
      </c>
      <c r="K215" s="64"/>
      <c r="L215" s="64"/>
      <c r="M215" s="64"/>
      <c r="N215" s="64"/>
    </row>
    <row r="216" spans="3:14" ht="13.5" thickBot="1" x14ac:dyDescent="0.25">
      <c r="C216" s="57" t="s">
        <v>391</v>
      </c>
      <c r="D216" s="58"/>
      <c r="E216" s="59">
        <v>303035.3922</v>
      </c>
      <c r="F216" s="59">
        <v>14.737999999997555</v>
      </c>
      <c r="G216" s="59">
        <v>303050.13020000001</v>
      </c>
      <c r="H216" s="59">
        <v>303035.57812399999</v>
      </c>
      <c r="I216" s="59">
        <v>14.737999999997555</v>
      </c>
      <c r="J216" s="59">
        <v>303050.316124</v>
      </c>
      <c r="K216" s="64"/>
      <c r="L216" s="64"/>
      <c r="M216" s="64"/>
      <c r="N216" s="64"/>
    </row>
    <row r="217" spans="3:14" ht="13.5" thickBot="1" x14ac:dyDescent="0.25">
      <c r="C217" s="60" t="s">
        <v>390</v>
      </c>
      <c r="D217" s="61"/>
      <c r="E217" s="62">
        <v>857554.62374099996</v>
      </c>
      <c r="F217" s="62">
        <v>11944.367164000008</v>
      </c>
      <c r="G217" s="62">
        <v>869498.99090500013</v>
      </c>
      <c r="H217" s="62">
        <v>894364.20652500016</v>
      </c>
      <c r="I217" s="62">
        <v>9950.2531640000143</v>
      </c>
      <c r="J217" s="62">
        <v>904314.45968900016</v>
      </c>
      <c r="K217" s="64"/>
      <c r="L217" s="64"/>
      <c r="M217" s="64"/>
      <c r="N217" s="64"/>
    </row>
    <row r="218" spans="3:14" x14ac:dyDescent="0.2">
      <c r="E218" s="64"/>
      <c r="G218" s="64"/>
      <c r="H218" s="64"/>
      <c r="J218" s="64"/>
    </row>
    <row r="219" spans="3:14" x14ac:dyDescent="0.2">
      <c r="E219" s="64"/>
      <c r="G219" s="64"/>
      <c r="H219" s="64"/>
    </row>
    <row r="222" spans="3:14" x14ac:dyDescent="0.2">
      <c r="E222" s="64"/>
      <c r="F222" s="64"/>
      <c r="G222" s="64"/>
      <c r="H222" s="64"/>
      <c r="I222" s="64"/>
      <c r="J222" s="64"/>
    </row>
  </sheetData>
  <mergeCells count="75">
    <mergeCell ref="C41:D41"/>
    <mergeCell ref="C4:C6"/>
    <mergeCell ref="D4:D6"/>
    <mergeCell ref="C7:C8"/>
    <mergeCell ref="C9:D9"/>
    <mergeCell ref="C11:D11"/>
    <mergeCell ref="C12:C18"/>
    <mergeCell ref="C19:D19"/>
    <mergeCell ref="C20:C33"/>
    <mergeCell ref="C34:D34"/>
    <mergeCell ref="C35:C40"/>
    <mergeCell ref="C61:D61"/>
    <mergeCell ref="C62:C64"/>
    <mergeCell ref="C65:D65"/>
    <mergeCell ref="C66:C68"/>
    <mergeCell ref="C69:D69"/>
    <mergeCell ref="C42:C48"/>
    <mergeCell ref="C49:D49"/>
    <mergeCell ref="C50:C55"/>
    <mergeCell ref="C56:D56"/>
    <mergeCell ref="C57:C60"/>
    <mergeCell ref="C88:C92"/>
    <mergeCell ref="C93:D93"/>
    <mergeCell ref="C94:C98"/>
    <mergeCell ref="C99:D99"/>
    <mergeCell ref="C100:C101"/>
    <mergeCell ref="C70:C76"/>
    <mergeCell ref="C77:D77"/>
    <mergeCell ref="C79:D79"/>
    <mergeCell ref="C80:C86"/>
    <mergeCell ref="C87:D87"/>
    <mergeCell ref="C122:C123"/>
    <mergeCell ref="C124:D124"/>
    <mergeCell ref="C125:C136"/>
    <mergeCell ref="C137:D137"/>
    <mergeCell ref="C138:C148"/>
    <mergeCell ref="C102:D102"/>
    <mergeCell ref="C103:C109"/>
    <mergeCell ref="C110:D110"/>
    <mergeCell ref="C111:C120"/>
    <mergeCell ref="C121:D121"/>
    <mergeCell ref="C163:C169"/>
    <mergeCell ref="C170:D170"/>
    <mergeCell ref="C171:C172"/>
    <mergeCell ref="C173:D173"/>
    <mergeCell ref="C174:C179"/>
    <mergeCell ref="C149:D149"/>
    <mergeCell ref="C150:C157"/>
    <mergeCell ref="C158:D158"/>
    <mergeCell ref="C159:C161"/>
    <mergeCell ref="C162:D162"/>
    <mergeCell ref="C217:D217"/>
    <mergeCell ref="E4:G4"/>
    <mergeCell ref="H4:J4"/>
    <mergeCell ref="E5:E6"/>
    <mergeCell ref="F5:F6"/>
    <mergeCell ref="G5:G6"/>
    <mergeCell ref="H5:H6"/>
    <mergeCell ref="I5:I6"/>
    <mergeCell ref="J5:J6"/>
    <mergeCell ref="C210:D210"/>
    <mergeCell ref="C211:C212"/>
    <mergeCell ref="C213:D213"/>
    <mergeCell ref="C214:C215"/>
    <mergeCell ref="C216:D216"/>
    <mergeCell ref="C198:D198"/>
    <mergeCell ref="C199:C200"/>
    <mergeCell ref="C201:D201"/>
    <mergeCell ref="C203:D203"/>
    <mergeCell ref="C204:C209"/>
    <mergeCell ref="C180:D180"/>
    <mergeCell ref="C181:C183"/>
    <mergeCell ref="C184:D184"/>
    <mergeCell ref="C186:D186"/>
    <mergeCell ref="C187:C197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19"/>
  <sheetViews>
    <sheetView topLeftCell="A214" zoomScaleNormal="100" workbookViewId="0"/>
  </sheetViews>
  <sheetFormatPr defaultRowHeight="12.75" x14ac:dyDescent="0.2"/>
  <cols>
    <col min="1" max="1" width="33.7109375" style="24" customWidth="1"/>
    <col min="2" max="2" width="46.28515625" style="63" customWidth="1"/>
    <col min="3" max="3" width="17.140625" style="24" customWidth="1"/>
    <col min="4" max="4" width="16" style="24" customWidth="1"/>
    <col min="5" max="5" width="12.5703125" style="24" customWidth="1"/>
    <col min="6" max="6" width="16" style="24" customWidth="1"/>
    <col min="7" max="7" width="12.5703125" style="24" customWidth="1"/>
    <col min="8" max="8" width="17" style="24" customWidth="1"/>
    <col min="9" max="16384" width="9.140625" style="24"/>
  </cols>
  <sheetData>
    <row r="1" spans="1:9" ht="13.5" thickBot="1" x14ac:dyDescent="0.25"/>
    <row r="2" spans="1:9" x14ac:dyDescent="0.2">
      <c r="A2" s="65" t="s">
        <v>826</v>
      </c>
      <c r="B2" s="66"/>
      <c r="C2" s="67"/>
      <c r="D2" s="67"/>
      <c r="E2" s="67"/>
      <c r="F2" s="67"/>
      <c r="G2" s="67"/>
      <c r="H2" s="68"/>
    </row>
    <row r="3" spans="1:9" x14ac:dyDescent="0.2">
      <c r="A3" s="69" t="s">
        <v>359</v>
      </c>
      <c r="B3" s="22"/>
      <c r="C3" s="23"/>
      <c r="D3" s="23"/>
      <c r="E3" s="23"/>
      <c r="F3" s="23"/>
      <c r="G3" s="23"/>
      <c r="H3" s="70"/>
    </row>
    <row r="4" spans="1:9" ht="15" customHeight="1" x14ac:dyDescent="0.2">
      <c r="A4" s="71" t="s">
        <v>388</v>
      </c>
      <c r="B4" s="72" t="s">
        <v>389</v>
      </c>
      <c r="C4" s="30" t="s">
        <v>623</v>
      </c>
      <c r="D4" s="73"/>
      <c r="E4" s="73"/>
      <c r="F4" s="30" t="s">
        <v>624</v>
      </c>
      <c r="G4" s="73"/>
      <c r="H4" s="73"/>
    </row>
    <row r="5" spans="1:9" ht="12.75" customHeight="1" x14ac:dyDescent="0.2">
      <c r="A5" s="32"/>
      <c r="B5" s="74"/>
      <c r="C5" s="75" t="s">
        <v>729</v>
      </c>
      <c r="D5" s="75" t="s">
        <v>617</v>
      </c>
      <c r="E5" s="75" t="s">
        <v>730</v>
      </c>
      <c r="F5" s="75" t="s">
        <v>729</v>
      </c>
      <c r="G5" s="75" t="s">
        <v>617</v>
      </c>
      <c r="H5" s="76" t="s">
        <v>731</v>
      </c>
    </row>
    <row r="6" spans="1:9" ht="48" customHeight="1" thickBot="1" x14ac:dyDescent="0.25">
      <c r="A6" s="36"/>
      <c r="B6" s="37"/>
      <c r="C6" s="38"/>
      <c r="D6" s="38"/>
      <c r="E6" s="38"/>
      <c r="F6" s="38"/>
      <c r="G6" s="38"/>
      <c r="H6" s="39"/>
      <c r="I6" s="40"/>
    </row>
    <row r="7" spans="1:9" x14ac:dyDescent="0.2">
      <c r="A7" s="77" t="s">
        <v>191</v>
      </c>
      <c r="B7" s="42" t="s">
        <v>343</v>
      </c>
      <c r="C7" s="43">
        <v>1742.2121950000001</v>
      </c>
      <c r="D7" s="43">
        <v>0</v>
      </c>
      <c r="E7" s="43">
        <v>1742.2121950000001</v>
      </c>
      <c r="F7" s="43">
        <v>1742.2121950000001</v>
      </c>
      <c r="G7" s="43">
        <v>0</v>
      </c>
      <c r="H7" s="44">
        <v>1742.2121950000001</v>
      </c>
    </row>
    <row r="8" spans="1:9" x14ac:dyDescent="0.2">
      <c r="A8" s="45"/>
      <c r="B8" s="78" t="s">
        <v>339</v>
      </c>
      <c r="C8" s="79">
        <v>501.82659999999998</v>
      </c>
      <c r="D8" s="79">
        <v>50.899890000000028</v>
      </c>
      <c r="E8" s="79">
        <v>552.72649000000001</v>
      </c>
      <c r="F8" s="79">
        <v>501.82659999999998</v>
      </c>
      <c r="G8" s="79">
        <v>50.899890000000028</v>
      </c>
      <c r="H8" s="80">
        <v>552.72649000000001</v>
      </c>
    </row>
    <row r="9" spans="1:9" x14ac:dyDescent="0.2">
      <c r="A9" s="49" t="s">
        <v>391</v>
      </c>
      <c r="B9" s="81"/>
      <c r="C9" s="51">
        <v>2244.0387949999999</v>
      </c>
      <c r="D9" s="51">
        <v>50.899890000000028</v>
      </c>
      <c r="E9" s="51">
        <v>2294.9386850000001</v>
      </c>
      <c r="F9" s="51">
        <v>2244.0387949999999</v>
      </c>
      <c r="G9" s="51">
        <v>50.899890000000028</v>
      </c>
      <c r="H9" s="82">
        <v>2294.9386850000001</v>
      </c>
    </row>
    <row r="10" spans="1:9" ht="38.25" x14ac:dyDescent="0.2">
      <c r="A10" s="83" t="s">
        <v>192</v>
      </c>
      <c r="B10" s="42" t="s">
        <v>329</v>
      </c>
      <c r="C10" s="43">
        <v>618.18806800000004</v>
      </c>
      <c r="D10" s="43">
        <v>1.3421289999999999</v>
      </c>
      <c r="E10" s="43">
        <v>619.53019700000004</v>
      </c>
      <c r="F10" s="43">
        <v>618.18806800000004</v>
      </c>
      <c r="G10" s="43">
        <v>1.3421289999999999</v>
      </c>
      <c r="H10" s="44">
        <v>619.53019700000004</v>
      </c>
    </row>
    <row r="11" spans="1:9" x14ac:dyDescent="0.2">
      <c r="A11" s="49" t="s">
        <v>391</v>
      </c>
      <c r="B11" s="81"/>
      <c r="C11" s="51">
        <v>618.18806800000004</v>
      </c>
      <c r="D11" s="51">
        <v>1.3421289999999999</v>
      </c>
      <c r="E11" s="51">
        <v>619.53019700000004</v>
      </c>
      <c r="F11" s="51">
        <v>618.18806800000004</v>
      </c>
      <c r="G11" s="51">
        <v>1.3421289999999999</v>
      </c>
      <c r="H11" s="82">
        <v>619.53019700000004</v>
      </c>
    </row>
    <row r="12" spans="1:9" ht="12.75" customHeight="1" x14ac:dyDescent="0.2">
      <c r="A12" s="77" t="s">
        <v>193</v>
      </c>
      <c r="B12" s="42" t="s">
        <v>347</v>
      </c>
      <c r="C12" s="43">
        <v>2219.4900400000001</v>
      </c>
      <c r="D12" s="43">
        <v>-2</v>
      </c>
      <c r="E12" s="43">
        <v>2217.4900400000001</v>
      </c>
      <c r="F12" s="43">
        <v>2219.4900400000001</v>
      </c>
      <c r="G12" s="43">
        <v>-2</v>
      </c>
      <c r="H12" s="44">
        <v>2217.4900400000001</v>
      </c>
    </row>
    <row r="13" spans="1:9" ht="30.75" customHeight="1" x14ac:dyDescent="0.2">
      <c r="A13" s="54"/>
      <c r="B13" s="78" t="s">
        <v>533</v>
      </c>
      <c r="C13" s="79">
        <v>28667.862251999999</v>
      </c>
      <c r="D13" s="79">
        <v>60</v>
      </c>
      <c r="E13" s="79">
        <v>28727.862251999999</v>
      </c>
      <c r="F13" s="79">
        <v>28998.862251999999</v>
      </c>
      <c r="G13" s="79">
        <v>60</v>
      </c>
      <c r="H13" s="80">
        <v>29058.862251999999</v>
      </c>
    </row>
    <row r="14" spans="1:9" ht="25.5" x14ac:dyDescent="0.2">
      <c r="A14" s="54"/>
      <c r="B14" s="78" t="s">
        <v>348</v>
      </c>
      <c r="C14" s="79">
        <v>75358.054686000003</v>
      </c>
      <c r="D14" s="79">
        <v>530.02000000000407</v>
      </c>
      <c r="E14" s="79">
        <v>75888.074686000007</v>
      </c>
      <c r="F14" s="79">
        <v>83345.821242999999</v>
      </c>
      <c r="G14" s="79">
        <v>530.02000000000407</v>
      </c>
      <c r="H14" s="80">
        <v>83875.841243000003</v>
      </c>
    </row>
    <row r="15" spans="1:9" x14ac:dyDescent="0.2">
      <c r="A15" s="54"/>
      <c r="B15" s="42" t="s">
        <v>349</v>
      </c>
      <c r="C15" s="43">
        <v>1698.420891</v>
      </c>
      <c r="D15" s="43">
        <v>0</v>
      </c>
      <c r="E15" s="43">
        <v>1698.420891</v>
      </c>
      <c r="F15" s="43">
        <v>2057.5595520000002</v>
      </c>
      <c r="G15" s="43">
        <v>0</v>
      </c>
      <c r="H15" s="44">
        <v>2057.5595520000002</v>
      </c>
    </row>
    <row r="16" spans="1:9" x14ac:dyDescent="0.2">
      <c r="A16" s="54"/>
      <c r="B16" s="78" t="s">
        <v>253</v>
      </c>
      <c r="C16" s="79">
        <v>35.382728</v>
      </c>
      <c r="D16" s="79">
        <v>0</v>
      </c>
      <c r="E16" s="79">
        <v>35.382728</v>
      </c>
      <c r="F16" s="79">
        <v>35.382728</v>
      </c>
      <c r="G16" s="79">
        <v>0</v>
      </c>
      <c r="H16" s="80">
        <v>35.382728</v>
      </c>
    </row>
    <row r="17" spans="1:8" ht="25.5" x14ac:dyDescent="0.2">
      <c r="A17" s="54"/>
      <c r="B17" s="42" t="s">
        <v>534</v>
      </c>
      <c r="C17" s="43">
        <v>63.238638000000002</v>
      </c>
      <c r="D17" s="43">
        <v>0.85087599999999242</v>
      </c>
      <c r="E17" s="43">
        <v>64.089513999999994</v>
      </c>
      <c r="F17" s="43">
        <v>67.834529000000003</v>
      </c>
      <c r="G17" s="43">
        <v>0.85087599999999242</v>
      </c>
      <c r="H17" s="44">
        <v>68.685405000000003</v>
      </c>
    </row>
    <row r="18" spans="1:8" ht="25.5" x14ac:dyDescent="0.2">
      <c r="A18" s="45"/>
      <c r="B18" s="78" t="s">
        <v>535</v>
      </c>
      <c r="C18" s="79">
        <v>10532.570265</v>
      </c>
      <c r="D18" s="79">
        <v>499.56863399999929</v>
      </c>
      <c r="E18" s="79">
        <v>11032.138899</v>
      </c>
      <c r="F18" s="79">
        <v>10562.935503000001</v>
      </c>
      <c r="G18" s="79">
        <v>499.56863399999929</v>
      </c>
      <c r="H18" s="80">
        <v>11062.504137</v>
      </c>
    </row>
    <row r="19" spans="1:8" x14ac:dyDescent="0.2">
      <c r="A19" s="49" t="s">
        <v>391</v>
      </c>
      <c r="B19" s="81"/>
      <c r="C19" s="51">
        <v>118575.01949999999</v>
      </c>
      <c r="D19" s="51">
        <v>1088.4395100000033</v>
      </c>
      <c r="E19" s="51">
        <v>119663.45901000001</v>
      </c>
      <c r="F19" s="51">
        <v>127287.885847</v>
      </c>
      <c r="G19" s="51">
        <v>1088.4395100000033</v>
      </c>
      <c r="H19" s="82">
        <v>128376.32535699999</v>
      </c>
    </row>
    <row r="20" spans="1:8" x14ac:dyDescent="0.2">
      <c r="A20" s="77" t="s">
        <v>194</v>
      </c>
      <c r="B20" s="42" t="s">
        <v>254</v>
      </c>
      <c r="C20" s="43">
        <v>6.6312220000000002</v>
      </c>
      <c r="D20" s="43">
        <v>0</v>
      </c>
      <c r="E20" s="43">
        <v>6.6312220000000002</v>
      </c>
      <c r="F20" s="43">
        <v>6.6312220000000002</v>
      </c>
      <c r="G20" s="43">
        <v>0</v>
      </c>
      <c r="H20" s="44">
        <v>6.6312220000000002</v>
      </c>
    </row>
    <row r="21" spans="1:8" x14ac:dyDescent="0.2">
      <c r="A21" s="54"/>
      <c r="B21" s="78" t="s">
        <v>255</v>
      </c>
      <c r="C21" s="79">
        <v>1178.21597</v>
      </c>
      <c r="D21" s="79">
        <v>2</v>
      </c>
      <c r="E21" s="79">
        <v>1180.21597</v>
      </c>
      <c r="F21" s="79">
        <v>1178.21597</v>
      </c>
      <c r="G21" s="79">
        <v>2</v>
      </c>
      <c r="H21" s="80">
        <v>1180.21597</v>
      </c>
    </row>
    <row r="22" spans="1:8" x14ac:dyDescent="0.2">
      <c r="A22" s="54"/>
      <c r="B22" s="42" t="s">
        <v>256</v>
      </c>
      <c r="C22" s="43">
        <v>34.738633999999998</v>
      </c>
      <c r="D22" s="43">
        <v>-3.5928999999995881E-2</v>
      </c>
      <c r="E22" s="43">
        <v>34.702705000000002</v>
      </c>
      <c r="F22" s="43">
        <v>34.738633999999998</v>
      </c>
      <c r="G22" s="43">
        <v>-3.5928999999995881E-2</v>
      </c>
      <c r="H22" s="44">
        <v>34.702705000000002</v>
      </c>
    </row>
    <row r="23" spans="1:8" x14ac:dyDescent="0.2">
      <c r="A23" s="54"/>
      <c r="B23" s="78" t="s">
        <v>257</v>
      </c>
      <c r="C23" s="79">
        <v>463.39827100000002</v>
      </c>
      <c r="D23" s="79">
        <v>-32.343474000000015</v>
      </c>
      <c r="E23" s="79">
        <v>431.05479700000001</v>
      </c>
      <c r="F23" s="79">
        <v>463.39827100000002</v>
      </c>
      <c r="G23" s="79">
        <v>-32.343474000000015</v>
      </c>
      <c r="H23" s="80">
        <v>431.05479700000001</v>
      </c>
    </row>
    <row r="24" spans="1:8" x14ac:dyDescent="0.2">
      <c r="A24" s="54"/>
      <c r="B24" s="42" t="s">
        <v>258</v>
      </c>
      <c r="C24" s="43">
        <v>18.339592</v>
      </c>
      <c r="D24" s="43">
        <v>5.146768999999999</v>
      </c>
      <c r="E24" s="43">
        <v>23.486360999999999</v>
      </c>
      <c r="F24" s="43">
        <v>18.339592</v>
      </c>
      <c r="G24" s="43">
        <v>5.146768999999999</v>
      </c>
      <c r="H24" s="44">
        <v>23.486360999999999</v>
      </c>
    </row>
    <row r="25" spans="1:8" x14ac:dyDescent="0.2">
      <c r="A25" s="54"/>
      <c r="B25" s="78" t="s">
        <v>259</v>
      </c>
      <c r="C25" s="79">
        <v>32.277197999999999</v>
      </c>
      <c r="D25" s="79">
        <v>0</v>
      </c>
      <c r="E25" s="79">
        <v>32.277197999999999</v>
      </c>
      <c r="F25" s="79">
        <v>32.277197999999999</v>
      </c>
      <c r="G25" s="79">
        <v>0</v>
      </c>
      <c r="H25" s="80">
        <v>32.277197999999999</v>
      </c>
    </row>
    <row r="26" spans="1:8" x14ac:dyDescent="0.2">
      <c r="A26" s="54"/>
      <c r="B26" s="42" t="s">
        <v>238</v>
      </c>
      <c r="C26" s="43">
        <v>205.78330399999999</v>
      </c>
      <c r="D26" s="43">
        <v>7.7001980000000003</v>
      </c>
      <c r="E26" s="43">
        <v>213.48350199999999</v>
      </c>
      <c r="F26" s="43">
        <v>205.78330399999999</v>
      </c>
      <c r="G26" s="43">
        <v>7.7001980000000003</v>
      </c>
      <c r="H26" s="44">
        <v>213.48350199999999</v>
      </c>
    </row>
    <row r="27" spans="1:8" ht="25.5" x14ac:dyDescent="0.2">
      <c r="A27" s="54"/>
      <c r="B27" s="78" t="s">
        <v>337</v>
      </c>
      <c r="C27" s="79">
        <v>26626.206416000001</v>
      </c>
      <c r="D27" s="79">
        <v>-4741.7000000000007</v>
      </c>
      <c r="E27" s="79">
        <v>21884.506416</v>
      </c>
      <c r="F27" s="79">
        <v>26626.206416000001</v>
      </c>
      <c r="G27" s="79">
        <v>-4741.7000000000007</v>
      </c>
      <c r="H27" s="80">
        <v>21884.506416</v>
      </c>
    </row>
    <row r="28" spans="1:8" ht="25.5" x14ac:dyDescent="0.2">
      <c r="A28" s="54"/>
      <c r="B28" s="42" t="s">
        <v>335</v>
      </c>
      <c r="C28" s="43">
        <v>480.93425500000001</v>
      </c>
      <c r="D28" s="43">
        <v>999.99999999999989</v>
      </c>
      <c r="E28" s="43">
        <v>1480.9342549999999</v>
      </c>
      <c r="F28" s="43">
        <v>480.93425500000001</v>
      </c>
      <c r="G28" s="43">
        <v>999.99999999999989</v>
      </c>
      <c r="H28" s="44">
        <v>1480.9342549999999</v>
      </c>
    </row>
    <row r="29" spans="1:8" ht="25.5" x14ac:dyDescent="0.2">
      <c r="A29" s="54"/>
      <c r="B29" s="42" t="s">
        <v>260</v>
      </c>
      <c r="C29" s="43">
        <v>82.956081999999995</v>
      </c>
      <c r="D29" s="43">
        <v>-0.19999999999998863</v>
      </c>
      <c r="E29" s="43">
        <v>82.756082000000006</v>
      </c>
      <c r="F29" s="43">
        <v>82.956081999999995</v>
      </c>
      <c r="G29" s="43">
        <v>-0.19999999999998863</v>
      </c>
      <c r="H29" s="44">
        <v>82.756082000000006</v>
      </c>
    </row>
    <row r="30" spans="1:8" ht="25.5" x14ac:dyDescent="0.2">
      <c r="A30" s="54"/>
      <c r="B30" s="78" t="s">
        <v>233</v>
      </c>
      <c r="C30" s="79">
        <v>595.52738899999997</v>
      </c>
      <c r="D30" s="79">
        <v>2.4443860000000086</v>
      </c>
      <c r="E30" s="79">
        <v>597.97177499999998</v>
      </c>
      <c r="F30" s="79">
        <v>595.52738899999997</v>
      </c>
      <c r="G30" s="79">
        <v>2.4443860000000086</v>
      </c>
      <c r="H30" s="80">
        <v>597.97177499999998</v>
      </c>
    </row>
    <row r="31" spans="1:8" ht="25.5" x14ac:dyDescent="0.2">
      <c r="A31" s="54"/>
      <c r="B31" s="42" t="s">
        <v>261</v>
      </c>
      <c r="C31" s="43">
        <v>17.526097</v>
      </c>
      <c r="D31" s="43">
        <v>-7.4400000000096611E-4</v>
      </c>
      <c r="E31" s="43">
        <v>17.525352999999999</v>
      </c>
      <c r="F31" s="43">
        <v>17.526097</v>
      </c>
      <c r="G31" s="43">
        <v>-7.4400000000096611E-4</v>
      </c>
      <c r="H31" s="44">
        <v>17.525352999999999</v>
      </c>
    </row>
    <row r="32" spans="1:8" x14ac:dyDescent="0.2">
      <c r="A32" s="54"/>
      <c r="B32" s="78" t="s">
        <v>262</v>
      </c>
      <c r="C32" s="79">
        <v>3.9608919999999999</v>
      </c>
      <c r="D32" s="79">
        <v>0</v>
      </c>
      <c r="E32" s="79">
        <v>3.9608919999999999</v>
      </c>
      <c r="F32" s="79">
        <v>3.9608919999999999</v>
      </c>
      <c r="G32" s="79">
        <v>0</v>
      </c>
      <c r="H32" s="80">
        <v>3.9608919999999999</v>
      </c>
    </row>
    <row r="33" spans="1:8" ht="25.5" x14ac:dyDescent="0.2">
      <c r="A33" s="45"/>
      <c r="B33" s="42" t="s">
        <v>536</v>
      </c>
      <c r="C33" s="43">
        <v>3.5126080000000002</v>
      </c>
      <c r="D33" s="43">
        <v>0</v>
      </c>
      <c r="E33" s="43">
        <v>3.5126080000000002</v>
      </c>
      <c r="F33" s="43">
        <v>3.5126080000000002</v>
      </c>
      <c r="G33" s="43">
        <v>0</v>
      </c>
      <c r="H33" s="44">
        <v>3.5126080000000002</v>
      </c>
    </row>
    <row r="34" spans="1:8" x14ac:dyDescent="0.2">
      <c r="A34" s="49" t="s">
        <v>391</v>
      </c>
      <c r="B34" s="81"/>
      <c r="C34" s="51">
        <v>29750.007930000003</v>
      </c>
      <c r="D34" s="51">
        <v>-3756.9887940000008</v>
      </c>
      <c r="E34" s="51">
        <v>25993.019135999999</v>
      </c>
      <c r="F34" s="51">
        <v>29750.007930000003</v>
      </c>
      <c r="G34" s="51">
        <v>-3756.9887940000008</v>
      </c>
      <c r="H34" s="82">
        <v>25993.019135999999</v>
      </c>
    </row>
    <row r="35" spans="1:8" ht="25.5" x14ac:dyDescent="0.2">
      <c r="A35" s="77" t="s">
        <v>195</v>
      </c>
      <c r="B35" s="42" t="s">
        <v>225</v>
      </c>
      <c r="C35" s="43">
        <v>6454.3832339999999</v>
      </c>
      <c r="D35" s="43">
        <v>-4</v>
      </c>
      <c r="E35" s="43">
        <v>6450.3832339999999</v>
      </c>
      <c r="F35" s="43">
        <v>6454.3832339999999</v>
      </c>
      <c r="G35" s="43">
        <v>-4</v>
      </c>
      <c r="H35" s="44">
        <v>6450.3832339999999</v>
      </c>
    </row>
    <row r="36" spans="1:8" x14ac:dyDescent="0.2">
      <c r="A36" s="54"/>
      <c r="B36" s="78" t="s">
        <v>226</v>
      </c>
      <c r="C36" s="79">
        <v>5180.6152549999997</v>
      </c>
      <c r="D36" s="79">
        <v>0</v>
      </c>
      <c r="E36" s="79">
        <v>5180.6152549999997</v>
      </c>
      <c r="F36" s="79">
        <v>5188.3655120000003</v>
      </c>
      <c r="G36" s="79">
        <v>0</v>
      </c>
      <c r="H36" s="80">
        <v>5188.3655120000003</v>
      </c>
    </row>
    <row r="37" spans="1:8" x14ac:dyDescent="0.2">
      <c r="A37" s="54"/>
      <c r="B37" s="42" t="s">
        <v>712</v>
      </c>
      <c r="C37" s="43">
        <v>2092.4538830000001</v>
      </c>
      <c r="D37" s="43">
        <v>0</v>
      </c>
      <c r="E37" s="43">
        <v>2092.4538830000001</v>
      </c>
      <c r="F37" s="43">
        <v>2092.4538830000001</v>
      </c>
      <c r="G37" s="43">
        <v>0</v>
      </c>
      <c r="H37" s="44">
        <v>2092.4538830000001</v>
      </c>
    </row>
    <row r="38" spans="1:8" x14ac:dyDescent="0.2">
      <c r="A38" s="54"/>
      <c r="B38" s="42" t="s">
        <v>227</v>
      </c>
      <c r="C38" s="43">
        <v>2700.0550680000001</v>
      </c>
      <c r="D38" s="43">
        <v>0</v>
      </c>
      <c r="E38" s="43">
        <v>2700.0550680000001</v>
      </c>
      <c r="F38" s="43">
        <v>2700.0550680000001</v>
      </c>
      <c r="G38" s="43">
        <v>0</v>
      </c>
      <c r="H38" s="44">
        <v>2700.0550680000001</v>
      </c>
    </row>
    <row r="39" spans="1:8" ht="25.5" x14ac:dyDescent="0.2">
      <c r="A39" s="54"/>
      <c r="B39" s="78" t="s">
        <v>228</v>
      </c>
      <c r="C39" s="79">
        <v>3850.5681089999998</v>
      </c>
      <c r="D39" s="79">
        <v>-25</v>
      </c>
      <c r="E39" s="79">
        <v>3825.5681089999998</v>
      </c>
      <c r="F39" s="79">
        <v>3592.6727660000001</v>
      </c>
      <c r="G39" s="79">
        <v>-25</v>
      </c>
      <c r="H39" s="80">
        <v>3567.6727660000001</v>
      </c>
    </row>
    <row r="40" spans="1:8" x14ac:dyDescent="0.2">
      <c r="A40" s="45"/>
      <c r="B40" s="42" t="s">
        <v>537</v>
      </c>
      <c r="C40" s="43">
        <v>97.247320000000002</v>
      </c>
      <c r="D40" s="43">
        <v>1450</v>
      </c>
      <c r="E40" s="43">
        <v>1547.2473199999999</v>
      </c>
      <c r="F40" s="43">
        <v>97.247320000000002</v>
      </c>
      <c r="G40" s="43">
        <v>1450</v>
      </c>
      <c r="H40" s="44">
        <v>1547.2473199999999</v>
      </c>
    </row>
    <row r="41" spans="1:8" x14ac:dyDescent="0.2">
      <c r="A41" s="49" t="s">
        <v>391</v>
      </c>
      <c r="B41" s="81"/>
      <c r="C41" s="51">
        <v>20375.322869</v>
      </c>
      <c r="D41" s="51">
        <v>1421</v>
      </c>
      <c r="E41" s="51">
        <v>21796.322869</v>
      </c>
      <c r="F41" s="51">
        <v>20125.177782999999</v>
      </c>
      <c r="G41" s="51">
        <v>1421</v>
      </c>
      <c r="H41" s="82">
        <v>21546.177782999999</v>
      </c>
    </row>
    <row r="42" spans="1:8" x14ac:dyDescent="0.2">
      <c r="A42" s="77" t="s">
        <v>196</v>
      </c>
      <c r="B42" s="42" t="s">
        <v>230</v>
      </c>
      <c r="C42" s="43">
        <v>2921.5700299999999</v>
      </c>
      <c r="D42" s="43">
        <v>-8.6203139999997802</v>
      </c>
      <c r="E42" s="43">
        <v>2912.9497160000001</v>
      </c>
      <c r="F42" s="43">
        <v>2922.1029229999999</v>
      </c>
      <c r="G42" s="43">
        <v>-8.6203139999997802</v>
      </c>
      <c r="H42" s="44">
        <v>2913.4826090000001</v>
      </c>
    </row>
    <row r="43" spans="1:8" x14ac:dyDescent="0.2">
      <c r="A43" s="54"/>
      <c r="B43" s="78" t="s">
        <v>232</v>
      </c>
      <c r="C43" s="79">
        <v>4076.7509100000002</v>
      </c>
      <c r="D43" s="79">
        <v>4.5057560000000194</v>
      </c>
      <c r="E43" s="79">
        <v>4081.2566660000002</v>
      </c>
      <c r="F43" s="79">
        <v>4076.7509100000002</v>
      </c>
      <c r="G43" s="79">
        <v>4.5057560000000194</v>
      </c>
      <c r="H43" s="80">
        <v>4081.2566660000002</v>
      </c>
    </row>
    <row r="44" spans="1:8" x14ac:dyDescent="0.2">
      <c r="A44" s="54"/>
      <c r="B44" s="42" t="s">
        <v>538</v>
      </c>
      <c r="C44" s="43">
        <v>272.20158099999998</v>
      </c>
      <c r="D44" s="43">
        <v>0.67593700000003309</v>
      </c>
      <c r="E44" s="43">
        <v>272.87751800000001</v>
      </c>
      <c r="F44" s="43">
        <v>272.417418</v>
      </c>
      <c r="G44" s="43">
        <v>0.67593700000003309</v>
      </c>
      <c r="H44" s="44">
        <v>273.09335499999997</v>
      </c>
    </row>
    <row r="45" spans="1:8" x14ac:dyDescent="0.2">
      <c r="A45" s="54"/>
      <c r="B45" s="78" t="s">
        <v>263</v>
      </c>
      <c r="C45" s="79">
        <v>196.742121</v>
      </c>
      <c r="D45" s="79">
        <v>-4.6999999999999886</v>
      </c>
      <c r="E45" s="79">
        <v>192.04212100000001</v>
      </c>
      <c r="F45" s="79">
        <v>196.807073</v>
      </c>
      <c r="G45" s="79">
        <v>-4.6999999999999886</v>
      </c>
      <c r="H45" s="80">
        <v>192.10707300000001</v>
      </c>
    </row>
    <row r="46" spans="1:8" ht="25.5" x14ac:dyDescent="0.2">
      <c r="A46" s="54"/>
      <c r="B46" s="42" t="s">
        <v>539</v>
      </c>
      <c r="C46" s="43">
        <v>1149.530242</v>
      </c>
      <c r="D46" s="43">
        <v>-3</v>
      </c>
      <c r="E46" s="43">
        <v>1146.530242</v>
      </c>
      <c r="F46" s="43">
        <v>1149.530242</v>
      </c>
      <c r="G46" s="43">
        <v>-3</v>
      </c>
      <c r="H46" s="44">
        <v>1146.530242</v>
      </c>
    </row>
    <row r="47" spans="1:8" x14ac:dyDescent="0.2">
      <c r="A47" s="54"/>
      <c r="B47" s="78" t="s">
        <v>540</v>
      </c>
      <c r="C47" s="79">
        <v>169.125212</v>
      </c>
      <c r="D47" s="79">
        <v>7.1200000000000045</v>
      </c>
      <c r="E47" s="79">
        <v>176.24521200000001</v>
      </c>
      <c r="F47" s="79">
        <v>169.125212</v>
      </c>
      <c r="G47" s="79">
        <v>7.1200000000000045</v>
      </c>
      <c r="H47" s="80">
        <v>176.24521200000001</v>
      </c>
    </row>
    <row r="48" spans="1:8" x14ac:dyDescent="0.2">
      <c r="A48" s="45"/>
      <c r="B48" s="42" t="s">
        <v>541</v>
      </c>
      <c r="C48" s="43">
        <v>34.461965999999997</v>
      </c>
      <c r="D48" s="43">
        <v>0</v>
      </c>
      <c r="E48" s="43">
        <v>34.461965999999997</v>
      </c>
      <c r="F48" s="43">
        <v>34.461965999999997</v>
      </c>
      <c r="G48" s="43">
        <v>0</v>
      </c>
      <c r="H48" s="44">
        <v>34.461965999999997</v>
      </c>
    </row>
    <row r="49" spans="1:8" x14ac:dyDescent="0.2">
      <c r="A49" s="49" t="s">
        <v>391</v>
      </c>
      <c r="B49" s="81"/>
      <c r="C49" s="51">
        <v>8820.3820620000024</v>
      </c>
      <c r="D49" s="51">
        <v>-4.0186209999997118</v>
      </c>
      <c r="E49" s="51">
        <v>8816.3634410000013</v>
      </c>
      <c r="F49" s="51">
        <v>8821.1957440000024</v>
      </c>
      <c r="G49" s="51">
        <v>-4.0186209999997118</v>
      </c>
      <c r="H49" s="82">
        <v>8817.1771230000013</v>
      </c>
    </row>
    <row r="50" spans="1:8" x14ac:dyDescent="0.2">
      <c r="A50" s="77" t="s">
        <v>197</v>
      </c>
      <c r="B50" s="42" t="s">
        <v>333</v>
      </c>
      <c r="C50" s="43">
        <v>740.26179200000001</v>
      </c>
      <c r="D50" s="43">
        <v>0</v>
      </c>
      <c r="E50" s="43">
        <v>740.26179200000001</v>
      </c>
      <c r="F50" s="43">
        <v>740.26179200000001</v>
      </c>
      <c r="G50" s="43">
        <v>0</v>
      </c>
      <c r="H50" s="44">
        <v>740.26179200000001</v>
      </c>
    </row>
    <row r="51" spans="1:8" ht="25.5" x14ac:dyDescent="0.2">
      <c r="A51" s="54"/>
      <c r="B51" s="78" t="s">
        <v>234</v>
      </c>
      <c r="C51" s="79">
        <v>1579.1664960000001</v>
      </c>
      <c r="D51" s="79">
        <v>0</v>
      </c>
      <c r="E51" s="79">
        <v>1579.1664960000001</v>
      </c>
      <c r="F51" s="79">
        <v>1579.1664960000001</v>
      </c>
      <c r="G51" s="79">
        <v>0</v>
      </c>
      <c r="H51" s="80">
        <v>1579.1664960000001</v>
      </c>
    </row>
    <row r="52" spans="1:8" x14ac:dyDescent="0.2">
      <c r="A52" s="54"/>
      <c r="B52" s="42" t="s">
        <v>235</v>
      </c>
      <c r="C52" s="43">
        <v>779.82521199999996</v>
      </c>
      <c r="D52" s="43">
        <v>-3</v>
      </c>
      <c r="E52" s="43">
        <v>776.82521199999996</v>
      </c>
      <c r="F52" s="43">
        <v>779.82521199999996</v>
      </c>
      <c r="G52" s="43">
        <v>-3</v>
      </c>
      <c r="H52" s="44">
        <v>776.82521199999996</v>
      </c>
    </row>
    <row r="53" spans="1:8" ht="25.5" x14ac:dyDescent="0.2">
      <c r="A53" s="54"/>
      <c r="B53" s="78" t="s">
        <v>242</v>
      </c>
      <c r="C53" s="79">
        <v>7204.7111960000002</v>
      </c>
      <c r="D53" s="79">
        <v>13.169947999999749</v>
      </c>
      <c r="E53" s="79">
        <v>7217.8811439999999</v>
      </c>
      <c r="F53" s="79">
        <v>7237.0096739999999</v>
      </c>
      <c r="G53" s="79">
        <v>13.169947999999749</v>
      </c>
      <c r="H53" s="80">
        <v>7250.1796219999997</v>
      </c>
    </row>
    <row r="54" spans="1:8" ht="25.5" x14ac:dyDescent="0.2">
      <c r="A54" s="54"/>
      <c r="B54" s="42" t="s">
        <v>243</v>
      </c>
      <c r="C54" s="43">
        <v>440.65776</v>
      </c>
      <c r="D54" s="43">
        <v>0</v>
      </c>
      <c r="E54" s="43">
        <v>440.65776</v>
      </c>
      <c r="F54" s="43">
        <v>440.65776</v>
      </c>
      <c r="G54" s="43">
        <v>0</v>
      </c>
      <c r="H54" s="44">
        <v>440.65776</v>
      </c>
    </row>
    <row r="55" spans="1:8" x14ac:dyDescent="0.2">
      <c r="A55" s="54"/>
      <c r="B55" s="78" t="s">
        <v>239</v>
      </c>
      <c r="C55" s="79">
        <v>582.37576100000001</v>
      </c>
      <c r="D55" s="79">
        <v>44.67999999999995</v>
      </c>
      <c r="E55" s="79">
        <v>627.05576099999996</v>
      </c>
      <c r="F55" s="79">
        <v>582.44595200000003</v>
      </c>
      <c r="G55" s="79">
        <v>44.67999999999995</v>
      </c>
      <c r="H55" s="80">
        <v>627.12595199999998</v>
      </c>
    </row>
    <row r="56" spans="1:8" x14ac:dyDescent="0.2">
      <c r="A56" s="49" t="s">
        <v>391</v>
      </c>
      <c r="B56" s="81"/>
      <c r="C56" s="51">
        <v>11326.998216999998</v>
      </c>
      <c r="D56" s="51">
        <v>54.849947999999699</v>
      </c>
      <c r="E56" s="51">
        <v>11381.848164999999</v>
      </c>
      <c r="F56" s="51">
        <v>11359.366886</v>
      </c>
      <c r="G56" s="51">
        <v>54.849947999999699</v>
      </c>
      <c r="H56" s="82">
        <v>11414.216833999999</v>
      </c>
    </row>
    <row r="57" spans="1:8" x14ac:dyDescent="0.2">
      <c r="A57" s="77" t="s">
        <v>198</v>
      </c>
      <c r="B57" s="42" t="s">
        <v>330</v>
      </c>
      <c r="C57" s="43">
        <v>5.1904519999999996</v>
      </c>
      <c r="D57" s="43">
        <v>6.2570000000006232E-3</v>
      </c>
      <c r="E57" s="43">
        <v>5.1967090000000002</v>
      </c>
      <c r="F57" s="43">
        <v>5.1904519999999996</v>
      </c>
      <c r="G57" s="43">
        <v>6.2570000000006232E-3</v>
      </c>
      <c r="H57" s="44">
        <v>5.1967090000000002</v>
      </c>
    </row>
    <row r="58" spans="1:8" x14ac:dyDescent="0.2">
      <c r="A58" s="54"/>
      <c r="B58" s="78" t="s">
        <v>236</v>
      </c>
      <c r="C58" s="79">
        <v>2317.353529</v>
      </c>
      <c r="D58" s="79">
        <v>62.694950000000063</v>
      </c>
      <c r="E58" s="79">
        <v>2380.048479</v>
      </c>
      <c r="F58" s="79">
        <v>2325.4979760000001</v>
      </c>
      <c r="G58" s="79">
        <v>62.694950000000063</v>
      </c>
      <c r="H58" s="80">
        <v>2388.1929260000002</v>
      </c>
    </row>
    <row r="59" spans="1:8" x14ac:dyDescent="0.2">
      <c r="A59" s="54"/>
      <c r="B59" s="42" t="s">
        <v>344</v>
      </c>
      <c r="C59" s="43">
        <v>791.703844</v>
      </c>
      <c r="D59" s="43">
        <v>133.5</v>
      </c>
      <c r="E59" s="43">
        <v>925.203844</v>
      </c>
      <c r="F59" s="43">
        <v>791.703844</v>
      </c>
      <c r="G59" s="43">
        <v>133.5</v>
      </c>
      <c r="H59" s="44">
        <v>925.203844</v>
      </c>
    </row>
    <row r="60" spans="1:8" x14ac:dyDescent="0.2">
      <c r="A60" s="54"/>
      <c r="B60" s="78" t="s">
        <v>345</v>
      </c>
      <c r="C60" s="79">
        <v>628.56138199999998</v>
      </c>
      <c r="D60" s="79">
        <v>1000.0000000000001</v>
      </c>
      <c r="E60" s="79">
        <v>1628.5613820000001</v>
      </c>
      <c r="F60" s="79">
        <v>628.56138199999998</v>
      </c>
      <c r="G60" s="79">
        <v>1000.0000000000001</v>
      </c>
      <c r="H60" s="80">
        <v>1628.5613820000001</v>
      </c>
    </row>
    <row r="61" spans="1:8" x14ac:dyDescent="0.2">
      <c r="A61" s="49" t="s">
        <v>391</v>
      </c>
      <c r="B61" s="81"/>
      <c r="C61" s="51">
        <v>3742.8092069999998</v>
      </c>
      <c r="D61" s="51">
        <v>1196.2012070000001</v>
      </c>
      <c r="E61" s="51">
        <v>4939.0104140000003</v>
      </c>
      <c r="F61" s="51">
        <v>3750.9536539999999</v>
      </c>
      <c r="G61" s="51">
        <v>1196.2012070000001</v>
      </c>
      <c r="H61" s="82">
        <v>4947.154861</v>
      </c>
    </row>
    <row r="62" spans="1:8" ht="25.5" x14ac:dyDescent="0.2">
      <c r="A62" s="77" t="s">
        <v>199</v>
      </c>
      <c r="B62" s="42" t="s">
        <v>264</v>
      </c>
      <c r="C62" s="43">
        <v>282.742593</v>
      </c>
      <c r="D62" s="43">
        <v>20.899999999999977</v>
      </c>
      <c r="E62" s="43">
        <v>303.64259299999998</v>
      </c>
      <c r="F62" s="43">
        <v>283.609263</v>
      </c>
      <c r="G62" s="43">
        <v>20.899999999999977</v>
      </c>
      <c r="H62" s="44">
        <v>304.50926299999998</v>
      </c>
    </row>
    <row r="63" spans="1:8" ht="25.5" x14ac:dyDescent="0.2">
      <c r="A63" s="54"/>
      <c r="B63" s="42" t="s">
        <v>231</v>
      </c>
      <c r="C63" s="43">
        <v>42.424511000000003</v>
      </c>
      <c r="D63" s="43">
        <v>2.974618999999997</v>
      </c>
      <c r="E63" s="43">
        <v>45.39913</v>
      </c>
      <c r="F63" s="43">
        <v>42.424511000000003</v>
      </c>
      <c r="G63" s="43">
        <v>2.974618999999997</v>
      </c>
      <c r="H63" s="44">
        <v>45.39913</v>
      </c>
    </row>
    <row r="64" spans="1:8" ht="25.5" x14ac:dyDescent="0.2">
      <c r="A64" s="54"/>
      <c r="B64" s="78" t="s">
        <v>265</v>
      </c>
      <c r="C64" s="79">
        <v>435.090574</v>
      </c>
      <c r="D64" s="79">
        <v>21.300000000000011</v>
      </c>
      <c r="E64" s="79">
        <v>456.39057400000002</v>
      </c>
      <c r="F64" s="79">
        <v>435.090574</v>
      </c>
      <c r="G64" s="79">
        <v>21.300000000000011</v>
      </c>
      <c r="H64" s="80">
        <v>456.39057400000002</v>
      </c>
    </row>
    <row r="65" spans="1:8" x14ac:dyDescent="0.2">
      <c r="A65" s="49" t="s">
        <v>391</v>
      </c>
      <c r="B65" s="81"/>
      <c r="C65" s="51">
        <v>760.25767799999994</v>
      </c>
      <c r="D65" s="51">
        <v>45.174618999999986</v>
      </c>
      <c r="E65" s="51">
        <v>805.43229700000006</v>
      </c>
      <c r="F65" s="51">
        <v>761.12434800000005</v>
      </c>
      <c r="G65" s="51">
        <v>45.174618999999986</v>
      </c>
      <c r="H65" s="82">
        <v>806.29896699999995</v>
      </c>
    </row>
    <row r="66" spans="1:8" ht="38.25" x14ac:dyDescent="0.2">
      <c r="A66" s="77" t="s">
        <v>200</v>
      </c>
      <c r="B66" s="42" t="s">
        <v>542</v>
      </c>
      <c r="C66" s="43">
        <v>25.931633000000001</v>
      </c>
      <c r="D66" s="43">
        <v>0</v>
      </c>
      <c r="E66" s="43">
        <v>25.931633000000001</v>
      </c>
      <c r="F66" s="43">
        <v>25.931633000000001</v>
      </c>
      <c r="G66" s="43">
        <v>0</v>
      </c>
      <c r="H66" s="44">
        <v>25.931633000000001</v>
      </c>
    </row>
    <row r="67" spans="1:8" ht="38.25" x14ac:dyDescent="0.2">
      <c r="A67" s="54"/>
      <c r="B67" s="78" t="s">
        <v>266</v>
      </c>
      <c r="C67" s="79">
        <v>173.27200500000001</v>
      </c>
      <c r="D67" s="79">
        <v>24.150000000000006</v>
      </c>
      <c r="E67" s="79">
        <v>197.42200500000001</v>
      </c>
      <c r="F67" s="79">
        <v>173.27200500000001</v>
      </c>
      <c r="G67" s="79">
        <v>24.150000000000006</v>
      </c>
      <c r="H67" s="80">
        <v>197.42200500000001</v>
      </c>
    </row>
    <row r="68" spans="1:8" ht="25.5" x14ac:dyDescent="0.2">
      <c r="A68" s="45"/>
      <c r="B68" s="42" t="s">
        <v>543</v>
      </c>
      <c r="C68" s="43">
        <v>11.274115</v>
      </c>
      <c r="D68" s="43">
        <v>-3.5000000000000142E-2</v>
      </c>
      <c r="E68" s="43">
        <v>11.239115</v>
      </c>
      <c r="F68" s="43">
        <v>11.274115</v>
      </c>
      <c r="G68" s="43">
        <v>-3.5000000000000142E-2</v>
      </c>
      <c r="H68" s="44">
        <v>11.239115</v>
      </c>
    </row>
    <row r="69" spans="1:8" x14ac:dyDescent="0.2">
      <c r="A69" s="49" t="s">
        <v>391</v>
      </c>
      <c r="B69" s="81"/>
      <c r="C69" s="51">
        <v>210.47775300000001</v>
      </c>
      <c r="D69" s="51">
        <v>24.115000000000006</v>
      </c>
      <c r="E69" s="51">
        <v>234.59275300000002</v>
      </c>
      <c r="F69" s="51">
        <v>210.47775300000001</v>
      </c>
      <c r="G69" s="51">
        <v>24.115000000000006</v>
      </c>
      <c r="H69" s="82">
        <v>234.59275300000002</v>
      </c>
    </row>
    <row r="70" spans="1:8" ht="38.25" x14ac:dyDescent="0.2">
      <c r="A70" s="77" t="s">
        <v>201</v>
      </c>
      <c r="B70" s="42" t="s">
        <v>544</v>
      </c>
      <c r="C70" s="43">
        <v>3020.085266</v>
      </c>
      <c r="D70" s="43">
        <v>-24.75</v>
      </c>
      <c r="E70" s="43">
        <v>2995.335266</v>
      </c>
      <c r="F70" s="43">
        <v>2949.0561469999998</v>
      </c>
      <c r="G70" s="43">
        <v>-24.75</v>
      </c>
      <c r="H70" s="44">
        <v>2924.3061469999998</v>
      </c>
    </row>
    <row r="71" spans="1:8" ht="25.5" x14ac:dyDescent="0.2">
      <c r="A71" s="54"/>
      <c r="B71" s="78" t="s">
        <v>267</v>
      </c>
      <c r="C71" s="79">
        <v>18.925818</v>
      </c>
      <c r="D71" s="79">
        <v>-0.59999999999999787</v>
      </c>
      <c r="E71" s="79">
        <v>18.325818000000002</v>
      </c>
      <c r="F71" s="79">
        <v>18.925818</v>
      </c>
      <c r="G71" s="79">
        <v>-0.59999999999999787</v>
      </c>
      <c r="H71" s="80">
        <v>18.325818000000002</v>
      </c>
    </row>
    <row r="72" spans="1:8" x14ac:dyDescent="0.2">
      <c r="A72" s="54"/>
      <c r="B72" s="42" t="s">
        <v>268</v>
      </c>
      <c r="C72" s="43">
        <v>245.031026</v>
      </c>
      <c r="D72" s="43">
        <v>357</v>
      </c>
      <c r="E72" s="43">
        <v>602.031026</v>
      </c>
      <c r="F72" s="43">
        <v>245.031026</v>
      </c>
      <c r="G72" s="43">
        <v>357</v>
      </c>
      <c r="H72" s="44">
        <v>602.031026</v>
      </c>
    </row>
    <row r="73" spans="1:8" x14ac:dyDescent="0.2">
      <c r="A73" s="54"/>
      <c r="B73" s="42" t="s">
        <v>355</v>
      </c>
      <c r="C73" s="43">
        <v>259.01790599999998</v>
      </c>
      <c r="D73" s="43">
        <v>-14.999999999999972</v>
      </c>
      <c r="E73" s="43">
        <v>244.01790600000001</v>
      </c>
      <c r="F73" s="43">
        <v>259.01790599999998</v>
      </c>
      <c r="G73" s="43">
        <v>-14.999999999999972</v>
      </c>
      <c r="H73" s="44">
        <v>244.01790600000001</v>
      </c>
    </row>
    <row r="74" spans="1:8" x14ac:dyDescent="0.2">
      <c r="A74" s="54"/>
      <c r="B74" s="78" t="s">
        <v>353</v>
      </c>
      <c r="C74" s="79">
        <v>16851.50506</v>
      </c>
      <c r="D74" s="79">
        <v>-99.543249999998807</v>
      </c>
      <c r="E74" s="79">
        <v>16751.961810000001</v>
      </c>
      <c r="F74" s="79">
        <v>16851.50506</v>
      </c>
      <c r="G74" s="79">
        <v>-99.543249999998807</v>
      </c>
      <c r="H74" s="80">
        <v>16751.961810000001</v>
      </c>
    </row>
    <row r="75" spans="1:8" ht="25.5" x14ac:dyDescent="0.2">
      <c r="A75" s="54"/>
      <c r="B75" s="42" t="s">
        <v>269</v>
      </c>
      <c r="C75" s="43">
        <v>70.408151000000004</v>
      </c>
      <c r="D75" s="43">
        <v>-0.5</v>
      </c>
      <c r="E75" s="43">
        <v>69.908151000000004</v>
      </c>
      <c r="F75" s="43">
        <v>74.757842999999994</v>
      </c>
      <c r="G75" s="43">
        <v>-0.5</v>
      </c>
      <c r="H75" s="44">
        <v>74.257842999999994</v>
      </c>
    </row>
    <row r="76" spans="1:8" ht="51" x14ac:dyDescent="0.2">
      <c r="A76" s="45"/>
      <c r="B76" s="42" t="s">
        <v>545</v>
      </c>
      <c r="C76" s="43">
        <v>1.095969</v>
      </c>
      <c r="D76" s="43">
        <v>0</v>
      </c>
      <c r="E76" s="43">
        <v>1.095969</v>
      </c>
      <c r="F76" s="43">
        <v>1.095969</v>
      </c>
      <c r="G76" s="43">
        <v>0</v>
      </c>
      <c r="H76" s="44">
        <v>1.095969</v>
      </c>
    </row>
    <row r="77" spans="1:8" x14ac:dyDescent="0.2">
      <c r="A77" s="49" t="s">
        <v>391</v>
      </c>
      <c r="B77" s="81"/>
      <c r="C77" s="51">
        <v>20466.069196</v>
      </c>
      <c r="D77" s="51">
        <v>216.60675000000117</v>
      </c>
      <c r="E77" s="51">
        <v>20682.675946000003</v>
      </c>
      <c r="F77" s="51">
        <v>20399.389769000001</v>
      </c>
      <c r="G77" s="51">
        <v>216.60675000000117</v>
      </c>
      <c r="H77" s="82">
        <v>20615.996519</v>
      </c>
    </row>
    <row r="78" spans="1:8" ht="25.5" x14ac:dyDescent="0.2">
      <c r="A78" s="84" t="s">
        <v>202</v>
      </c>
      <c r="B78" s="42" t="s">
        <v>270</v>
      </c>
      <c r="C78" s="43">
        <v>41.023806999999998</v>
      </c>
      <c r="D78" s="43">
        <v>2.6000000000000014</v>
      </c>
      <c r="E78" s="43">
        <v>43.623806999999999</v>
      </c>
      <c r="F78" s="43">
        <v>43.104619999999997</v>
      </c>
      <c r="G78" s="43">
        <v>2.6000000000000014</v>
      </c>
      <c r="H78" s="44">
        <v>45.704619999999998</v>
      </c>
    </row>
    <row r="79" spans="1:8" x14ac:dyDescent="0.2">
      <c r="A79" s="49" t="s">
        <v>391</v>
      </c>
      <c r="B79" s="81"/>
      <c r="C79" s="51">
        <v>41.023806999999998</v>
      </c>
      <c r="D79" s="51">
        <v>2.6000000000000014</v>
      </c>
      <c r="E79" s="51">
        <v>43.623806999999999</v>
      </c>
      <c r="F79" s="51">
        <v>43.104619999999997</v>
      </c>
      <c r="G79" s="51">
        <v>2.6000000000000014</v>
      </c>
      <c r="H79" s="82">
        <v>45.704619999999998</v>
      </c>
    </row>
    <row r="80" spans="1:8" x14ac:dyDescent="0.2">
      <c r="A80" s="77" t="s">
        <v>203</v>
      </c>
      <c r="B80" s="42" t="s">
        <v>271</v>
      </c>
      <c r="C80" s="43">
        <v>283.37881900000002</v>
      </c>
      <c r="D80" s="43">
        <v>1.9002610000000004</v>
      </c>
      <c r="E80" s="43">
        <v>285.27908000000002</v>
      </c>
      <c r="F80" s="43">
        <v>299.25713200000001</v>
      </c>
      <c r="G80" s="43">
        <v>1.9002610000000004</v>
      </c>
      <c r="H80" s="44">
        <v>301.15739300000001</v>
      </c>
    </row>
    <row r="81" spans="1:8" x14ac:dyDescent="0.2">
      <c r="A81" s="54"/>
      <c r="B81" s="42" t="s">
        <v>272</v>
      </c>
      <c r="C81" s="43">
        <v>278.90908300000001</v>
      </c>
      <c r="D81" s="43">
        <v>81.353000000000009</v>
      </c>
      <c r="E81" s="43">
        <v>360.26208300000002</v>
      </c>
      <c r="F81" s="43">
        <v>403.25561800000003</v>
      </c>
      <c r="G81" s="43">
        <v>81.353000000000009</v>
      </c>
      <c r="H81" s="44">
        <v>484.60861799999998</v>
      </c>
    </row>
    <row r="82" spans="1:8" x14ac:dyDescent="0.2">
      <c r="A82" s="54"/>
      <c r="B82" s="42" t="s">
        <v>273</v>
      </c>
      <c r="C82" s="43">
        <v>80.146013999999994</v>
      </c>
      <c r="D82" s="43">
        <v>-1</v>
      </c>
      <c r="E82" s="43">
        <v>79.146013999999994</v>
      </c>
      <c r="F82" s="43">
        <v>80.146013999999994</v>
      </c>
      <c r="G82" s="43">
        <v>-1</v>
      </c>
      <c r="H82" s="44">
        <v>79.146013999999994</v>
      </c>
    </row>
    <row r="83" spans="1:8" ht="25.5" x14ac:dyDescent="0.2">
      <c r="A83" s="54"/>
      <c r="B83" s="42" t="s">
        <v>274</v>
      </c>
      <c r="C83" s="43">
        <v>304.99568099999999</v>
      </c>
      <c r="D83" s="43">
        <v>-12.134999999999991</v>
      </c>
      <c r="E83" s="43">
        <v>292.860681</v>
      </c>
      <c r="F83" s="43">
        <v>675.65431899999999</v>
      </c>
      <c r="G83" s="43">
        <v>-12.134999999999991</v>
      </c>
      <c r="H83" s="44">
        <v>663.519319</v>
      </c>
    </row>
    <row r="84" spans="1:8" x14ac:dyDescent="0.2">
      <c r="A84" s="54"/>
      <c r="B84" s="42" t="s">
        <v>275</v>
      </c>
      <c r="C84" s="43">
        <v>5864.494087</v>
      </c>
      <c r="D84" s="43">
        <v>12.399999999999636</v>
      </c>
      <c r="E84" s="43">
        <v>5876.8940869999997</v>
      </c>
      <c r="F84" s="43">
        <v>5864.494087</v>
      </c>
      <c r="G84" s="43">
        <v>12.399999999999636</v>
      </c>
      <c r="H84" s="44">
        <v>5876.8940869999997</v>
      </c>
    </row>
    <row r="85" spans="1:8" x14ac:dyDescent="0.2">
      <c r="A85" s="54"/>
      <c r="B85" s="42" t="s">
        <v>340</v>
      </c>
      <c r="C85" s="43">
        <v>6220.254876</v>
      </c>
      <c r="D85" s="43">
        <v>600</v>
      </c>
      <c r="E85" s="43">
        <v>6820.254876</v>
      </c>
      <c r="F85" s="43">
        <v>6220.254876</v>
      </c>
      <c r="G85" s="43">
        <v>600</v>
      </c>
      <c r="H85" s="44">
        <v>6820.254876</v>
      </c>
    </row>
    <row r="86" spans="1:8" ht="25.5" x14ac:dyDescent="0.2">
      <c r="A86" s="45"/>
      <c r="B86" s="42" t="s">
        <v>276</v>
      </c>
      <c r="C86" s="43">
        <v>403.76345700000002</v>
      </c>
      <c r="D86" s="43">
        <v>44.5</v>
      </c>
      <c r="E86" s="43">
        <v>448.26345700000002</v>
      </c>
      <c r="F86" s="43">
        <v>570.62271199999998</v>
      </c>
      <c r="G86" s="43">
        <v>44.5</v>
      </c>
      <c r="H86" s="44">
        <v>615.12271199999998</v>
      </c>
    </row>
    <row r="87" spans="1:8" x14ac:dyDescent="0.2">
      <c r="A87" s="49" t="s">
        <v>391</v>
      </c>
      <c r="B87" s="81"/>
      <c r="C87" s="51">
        <v>13435.942017000001</v>
      </c>
      <c r="D87" s="51">
        <v>727.01826099999971</v>
      </c>
      <c r="E87" s="51">
        <v>14162.960277999999</v>
      </c>
      <c r="F87" s="51">
        <v>14113.684757999999</v>
      </c>
      <c r="G87" s="51">
        <v>727.01826099999971</v>
      </c>
      <c r="H87" s="82">
        <v>14840.703019</v>
      </c>
    </row>
    <row r="88" spans="1:8" x14ac:dyDescent="0.2">
      <c r="A88" s="77" t="s">
        <v>204</v>
      </c>
      <c r="B88" s="42" t="s">
        <v>277</v>
      </c>
      <c r="C88" s="43">
        <v>66.037249000000003</v>
      </c>
      <c r="D88" s="43">
        <v>100</v>
      </c>
      <c r="E88" s="43">
        <v>166.037249</v>
      </c>
      <c r="F88" s="43">
        <v>66.037249000000003</v>
      </c>
      <c r="G88" s="43">
        <v>100</v>
      </c>
      <c r="H88" s="44">
        <v>166.037249</v>
      </c>
    </row>
    <row r="89" spans="1:8" x14ac:dyDescent="0.2">
      <c r="A89" s="54"/>
      <c r="B89" s="42" t="s">
        <v>350</v>
      </c>
      <c r="C89" s="43">
        <v>1121.2</v>
      </c>
      <c r="D89" s="43">
        <v>0</v>
      </c>
      <c r="E89" s="43">
        <v>1121.2</v>
      </c>
      <c r="F89" s="43">
        <v>1121.2</v>
      </c>
      <c r="G89" s="43">
        <v>0</v>
      </c>
      <c r="H89" s="44">
        <v>1121.2</v>
      </c>
    </row>
    <row r="90" spans="1:8" ht="25.5" x14ac:dyDescent="0.2">
      <c r="A90" s="54"/>
      <c r="B90" s="42" t="s">
        <v>278</v>
      </c>
      <c r="C90" s="43">
        <v>7.0984420000000004</v>
      </c>
      <c r="D90" s="43">
        <v>0</v>
      </c>
      <c r="E90" s="43">
        <v>7.0984420000000004</v>
      </c>
      <c r="F90" s="43">
        <v>7.0985769999999997</v>
      </c>
      <c r="G90" s="43">
        <v>0</v>
      </c>
      <c r="H90" s="44">
        <v>7.0985769999999997</v>
      </c>
    </row>
    <row r="91" spans="1:8" ht="25.5" x14ac:dyDescent="0.2">
      <c r="A91" s="54"/>
      <c r="B91" s="42" t="s">
        <v>279</v>
      </c>
      <c r="C91" s="43">
        <v>1466.884947</v>
      </c>
      <c r="D91" s="43">
        <v>-0.11577699999998003</v>
      </c>
      <c r="E91" s="43">
        <v>1466.76917</v>
      </c>
      <c r="F91" s="43">
        <v>1466.884947</v>
      </c>
      <c r="G91" s="43">
        <v>-0.11577699999998003</v>
      </c>
      <c r="H91" s="44">
        <v>1466.76917</v>
      </c>
    </row>
    <row r="92" spans="1:8" x14ac:dyDescent="0.2">
      <c r="A92" s="45"/>
      <c r="B92" s="42" t="s">
        <v>280</v>
      </c>
      <c r="C92" s="43">
        <v>4543.6544480000002</v>
      </c>
      <c r="D92" s="43">
        <v>50</v>
      </c>
      <c r="E92" s="43">
        <v>4593.6544480000002</v>
      </c>
      <c r="F92" s="43">
        <v>2121.4027940000001</v>
      </c>
      <c r="G92" s="43">
        <v>50</v>
      </c>
      <c r="H92" s="44">
        <v>2171.4027940000001</v>
      </c>
    </row>
    <row r="93" spans="1:8" x14ac:dyDescent="0.2">
      <c r="A93" s="49" t="s">
        <v>391</v>
      </c>
      <c r="B93" s="81"/>
      <c r="C93" s="51">
        <v>7204.875086</v>
      </c>
      <c r="D93" s="51">
        <v>149.88422300000002</v>
      </c>
      <c r="E93" s="51">
        <v>7354.759309</v>
      </c>
      <c r="F93" s="51">
        <v>4782.6235670000005</v>
      </c>
      <c r="G93" s="51">
        <v>149.88422300000002</v>
      </c>
      <c r="H93" s="82">
        <v>4932.5077899999997</v>
      </c>
    </row>
    <row r="94" spans="1:8" x14ac:dyDescent="0.2">
      <c r="A94" s="77" t="s">
        <v>205</v>
      </c>
      <c r="B94" s="42" t="s">
        <v>546</v>
      </c>
      <c r="C94" s="43">
        <v>319.91712000000001</v>
      </c>
      <c r="D94" s="43">
        <v>-3.139581000000021</v>
      </c>
      <c r="E94" s="43">
        <v>316.77753899999999</v>
      </c>
      <c r="F94" s="43">
        <v>319.91712000000001</v>
      </c>
      <c r="G94" s="43">
        <v>-3.139581000000021</v>
      </c>
      <c r="H94" s="44">
        <v>316.77753899999999</v>
      </c>
    </row>
    <row r="95" spans="1:8" x14ac:dyDescent="0.2">
      <c r="A95" s="54"/>
      <c r="B95" s="42" t="s">
        <v>723</v>
      </c>
      <c r="C95" s="43">
        <v>216.512877</v>
      </c>
      <c r="D95" s="43">
        <v>-32.558652999999993</v>
      </c>
      <c r="E95" s="43">
        <v>183.95422400000001</v>
      </c>
      <c r="F95" s="43">
        <v>216.512877</v>
      </c>
      <c r="G95" s="43">
        <v>-32.558652999999993</v>
      </c>
      <c r="H95" s="44">
        <v>183.95422400000001</v>
      </c>
    </row>
    <row r="96" spans="1:8" ht="38.25" x14ac:dyDescent="0.2">
      <c r="A96" s="54"/>
      <c r="B96" s="42" t="s">
        <v>281</v>
      </c>
      <c r="C96" s="43">
        <v>11.201776000000001</v>
      </c>
      <c r="D96" s="43">
        <v>0</v>
      </c>
      <c r="E96" s="43">
        <v>11.201776000000001</v>
      </c>
      <c r="F96" s="43">
        <v>11.201776000000001</v>
      </c>
      <c r="G96" s="43">
        <v>0</v>
      </c>
      <c r="H96" s="44">
        <v>11.201776000000001</v>
      </c>
    </row>
    <row r="97" spans="1:8" ht="25.5" x14ac:dyDescent="0.2">
      <c r="A97" s="54"/>
      <c r="B97" s="42" t="s">
        <v>282</v>
      </c>
      <c r="C97" s="43">
        <v>376.83808699999997</v>
      </c>
      <c r="D97" s="43">
        <v>91</v>
      </c>
      <c r="E97" s="43">
        <v>467.83808699999997</v>
      </c>
      <c r="F97" s="43">
        <v>376.83808699999997</v>
      </c>
      <c r="G97" s="43">
        <v>91</v>
      </c>
      <c r="H97" s="44">
        <v>467.83808699999997</v>
      </c>
    </row>
    <row r="98" spans="1:8" ht="25.5" x14ac:dyDescent="0.2">
      <c r="A98" s="45"/>
      <c r="B98" s="42" t="s">
        <v>547</v>
      </c>
      <c r="C98" s="43">
        <v>40.247183</v>
      </c>
      <c r="D98" s="43">
        <v>0</v>
      </c>
      <c r="E98" s="43">
        <v>40.247183</v>
      </c>
      <c r="F98" s="43">
        <v>40.247183</v>
      </c>
      <c r="G98" s="43">
        <v>0</v>
      </c>
      <c r="H98" s="44">
        <v>40.247183</v>
      </c>
    </row>
    <row r="99" spans="1:8" x14ac:dyDescent="0.2">
      <c r="A99" s="49" t="s">
        <v>391</v>
      </c>
      <c r="B99" s="81"/>
      <c r="C99" s="51">
        <v>964.71704299999988</v>
      </c>
      <c r="D99" s="51">
        <v>55.301765999999986</v>
      </c>
      <c r="E99" s="51">
        <v>1020.0188089999999</v>
      </c>
      <c r="F99" s="51">
        <v>964.71704299999988</v>
      </c>
      <c r="G99" s="51">
        <v>55.301765999999986</v>
      </c>
      <c r="H99" s="82">
        <v>1020.0188089999999</v>
      </c>
    </row>
    <row r="100" spans="1:8" x14ac:dyDescent="0.2">
      <c r="A100" s="77" t="s">
        <v>206</v>
      </c>
      <c r="B100" s="42" t="s">
        <v>283</v>
      </c>
      <c r="C100" s="43">
        <v>5.5061020000000003</v>
      </c>
      <c r="D100" s="43">
        <v>0</v>
      </c>
      <c r="E100" s="43">
        <v>5.5061020000000003</v>
      </c>
      <c r="F100" s="43">
        <v>5.5061020000000003</v>
      </c>
      <c r="G100" s="43">
        <v>0</v>
      </c>
      <c r="H100" s="44">
        <v>5.5061020000000003</v>
      </c>
    </row>
    <row r="101" spans="1:8" ht="25.5" x14ac:dyDescent="0.2">
      <c r="A101" s="45"/>
      <c r="B101" s="42" t="s">
        <v>284</v>
      </c>
      <c r="C101" s="43">
        <v>168.35471100000001</v>
      </c>
      <c r="D101" s="43">
        <v>20</v>
      </c>
      <c r="E101" s="43">
        <v>188.35471100000001</v>
      </c>
      <c r="F101" s="43">
        <v>235.900767</v>
      </c>
      <c r="G101" s="43">
        <v>20</v>
      </c>
      <c r="H101" s="44">
        <v>255.900767</v>
      </c>
    </row>
    <row r="102" spans="1:8" x14ac:dyDescent="0.2">
      <c r="A102" s="49" t="s">
        <v>391</v>
      </c>
      <c r="B102" s="81"/>
      <c r="C102" s="51">
        <v>173.86081300000001</v>
      </c>
      <c r="D102" s="51">
        <v>20</v>
      </c>
      <c r="E102" s="51">
        <v>193.86081300000001</v>
      </c>
      <c r="F102" s="51">
        <v>241.406869</v>
      </c>
      <c r="G102" s="51">
        <v>20</v>
      </c>
      <c r="H102" s="82">
        <v>261.40686900000003</v>
      </c>
    </row>
    <row r="103" spans="1:8" x14ac:dyDescent="0.2">
      <c r="A103" s="77" t="s">
        <v>207</v>
      </c>
      <c r="B103" s="42" t="s">
        <v>285</v>
      </c>
      <c r="C103" s="43">
        <v>91.179175000000001</v>
      </c>
      <c r="D103" s="43">
        <v>0</v>
      </c>
      <c r="E103" s="43">
        <v>91.179175000000001</v>
      </c>
      <c r="F103" s="43">
        <v>91.179175000000001</v>
      </c>
      <c r="G103" s="43">
        <v>0</v>
      </c>
      <c r="H103" s="44">
        <v>91.179175000000001</v>
      </c>
    </row>
    <row r="104" spans="1:8" ht="25.5" x14ac:dyDescent="0.2">
      <c r="A104" s="54"/>
      <c r="B104" s="42" t="s">
        <v>286</v>
      </c>
      <c r="C104" s="43">
        <v>30.462834999999998</v>
      </c>
      <c r="D104" s="43">
        <v>-0.13124999999999787</v>
      </c>
      <c r="E104" s="43">
        <v>30.331585</v>
      </c>
      <c r="F104" s="43">
        <v>30.462834999999998</v>
      </c>
      <c r="G104" s="43">
        <v>-0.13124999999999787</v>
      </c>
      <c r="H104" s="44">
        <v>30.331585</v>
      </c>
    </row>
    <row r="105" spans="1:8" x14ac:dyDescent="0.2">
      <c r="A105" s="54"/>
      <c r="B105" s="42" t="s">
        <v>341</v>
      </c>
      <c r="C105" s="43">
        <v>330.67862500000001</v>
      </c>
      <c r="D105" s="43">
        <v>-40</v>
      </c>
      <c r="E105" s="43">
        <v>290.67862500000001</v>
      </c>
      <c r="F105" s="43">
        <v>330.67862500000001</v>
      </c>
      <c r="G105" s="43">
        <v>-40</v>
      </c>
      <c r="H105" s="44">
        <v>290.67862500000001</v>
      </c>
    </row>
    <row r="106" spans="1:8" ht="38.25" x14ac:dyDescent="0.2">
      <c r="A106" s="54"/>
      <c r="B106" s="42" t="s">
        <v>287</v>
      </c>
      <c r="C106" s="43">
        <v>8.4502839999999999</v>
      </c>
      <c r="D106" s="43">
        <v>-3.0000000000001137E-3</v>
      </c>
      <c r="E106" s="43">
        <v>8.4472839999999998</v>
      </c>
      <c r="F106" s="43">
        <v>8.4502839999999999</v>
      </c>
      <c r="G106" s="43">
        <v>-3.0000000000001137E-3</v>
      </c>
      <c r="H106" s="44">
        <v>8.4472839999999998</v>
      </c>
    </row>
    <row r="107" spans="1:8" x14ac:dyDescent="0.2">
      <c r="A107" s="54"/>
      <c r="B107" s="42" t="s">
        <v>288</v>
      </c>
      <c r="C107" s="43">
        <v>264.01671299999998</v>
      </c>
      <c r="D107" s="43">
        <v>15.5</v>
      </c>
      <c r="E107" s="43">
        <v>279.51671299999998</v>
      </c>
      <c r="F107" s="43">
        <v>316.22308299999997</v>
      </c>
      <c r="G107" s="43">
        <v>15.5</v>
      </c>
      <c r="H107" s="44">
        <v>331.72308299999997</v>
      </c>
    </row>
    <row r="108" spans="1:8" x14ac:dyDescent="0.2">
      <c r="A108" s="54"/>
      <c r="B108" s="42" t="s">
        <v>289</v>
      </c>
      <c r="C108" s="43">
        <v>11.15171</v>
      </c>
      <c r="D108" s="43">
        <v>0</v>
      </c>
      <c r="E108" s="43">
        <v>11.15171</v>
      </c>
      <c r="F108" s="43">
        <v>11.15171</v>
      </c>
      <c r="G108" s="43">
        <v>0</v>
      </c>
      <c r="H108" s="44">
        <v>11.15171</v>
      </c>
    </row>
    <row r="109" spans="1:8" x14ac:dyDescent="0.2">
      <c r="A109" s="45"/>
      <c r="B109" s="42" t="s">
        <v>290</v>
      </c>
      <c r="C109" s="43">
        <v>2587.8456169999999</v>
      </c>
      <c r="D109" s="43">
        <v>34.5</v>
      </c>
      <c r="E109" s="43">
        <v>2622.3456169999999</v>
      </c>
      <c r="F109" s="43">
        <v>2587.8456169999999</v>
      </c>
      <c r="G109" s="43">
        <v>34.5</v>
      </c>
      <c r="H109" s="44">
        <v>2622.3456169999999</v>
      </c>
    </row>
    <row r="110" spans="1:8" x14ac:dyDescent="0.2">
      <c r="A110" s="49" t="s">
        <v>391</v>
      </c>
      <c r="B110" s="81"/>
      <c r="C110" s="51">
        <v>3323.7849590000001</v>
      </c>
      <c r="D110" s="51">
        <v>9.8657500000000056</v>
      </c>
      <c r="E110" s="51">
        <v>3333.650709</v>
      </c>
      <c r="F110" s="51">
        <v>3375.991329</v>
      </c>
      <c r="G110" s="51">
        <v>9.8657500000000056</v>
      </c>
      <c r="H110" s="82">
        <v>3385.8570789999999</v>
      </c>
    </row>
    <row r="111" spans="1:8" ht="12.75" customHeight="1" x14ac:dyDescent="0.2">
      <c r="A111" s="77" t="s">
        <v>208</v>
      </c>
      <c r="B111" s="42" t="s">
        <v>247</v>
      </c>
      <c r="C111" s="43">
        <v>16.682500000000001</v>
      </c>
      <c r="D111" s="43">
        <v>-0.42800000000000082</v>
      </c>
      <c r="E111" s="43">
        <v>16.2545</v>
      </c>
      <c r="F111" s="43">
        <v>16.682500000000001</v>
      </c>
      <c r="G111" s="43">
        <v>-0.42800000000000082</v>
      </c>
      <c r="H111" s="44">
        <v>16.2545</v>
      </c>
    </row>
    <row r="112" spans="1:8" ht="25.5" x14ac:dyDescent="0.2">
      <c r="A112" s="54"/>
      <c r="B112" s="42" t="s">
        <v>713</v>
      </c>
      <c r="C112" s="43">
        <v>39.349283</v>
      </c>
      <c r="D112" s="43">
        <v>-2.6776660000000021</v>
      </c>
      <c r="E112" s="43">
        <v>36.671616999999998</v>
      </c>
      <c r="F112" s="43">
        <v>81.548810000000003</v>
      </c>
      <c r="G112" s="43">
        <v>-2.6776660000000021</v>
      </c>
      <c r="H112" s="44">
        <v>78.871144000000001</v>
      </c>
    </row>
    <row r="113" spans="1:8" ht="25.5" x14ac:dyDescent="0.2">
      <c r="A113" s="54"/>
      <c r="B113" s="42" t="s">
        <v>244</v>
      </c>
      <c r="C113" s="43">
        <v>20.735890999999999</v>
      </c>
      <c r="D113" s="43">
        <v>0</v>
      </c>
      <c r="E113" s="43">
        <v>20.735890999999999</v>
      </c>
      <c r="F113" s="43">
        <v>20.735890999999999</v>
      </c>
      <c r="G113" s="43">
        <v>0</v>
      </c>
      <c r="H113" s="44">
        <v>20.735890999999999</v>
      </c>
    </row>
    <row r="114" spans="1:8" ht="25.5" x14ac:dyDescent="0.2">
      <c r="A114" s="54"/>
      <c r="B114" s="42" t="s">
        <v>291</v>
      </c>
      <c r="C114" s="43">
        <v>10.347632000000001</v>
      </c>
      <c r="D114" s="43">
        <v>-1.1000000000009891E-3</v>
      </c>
      <c r="E114" s="43">
        <v>10.346532</v>
      </c>
      <c r="F114" s="43">
        <v>10.347632000000001</v>
      </c>
      <c r="G114" s="43">
        <v>-1.1000000000009891E-3</v>
      </c>
      <c r="H114" s="44">
        <v>10.346532</v>
      </c>
    </row>
    <row r="115" spans="1:8" ht="25.5" x14ac:dyDescent="0.2">
      <c r="A115" s="54"/>
      <c r="B115" s="42" t="s">
        <v>292</v>
      </c>
      <c r="C115" s="43">
        <v>374.70564000000002</v>
      </c>
      <c r="D115" s="43">
        <v>27.013861999999961</v>
      </c>
      <c r="E115" s="43">
        <v>401.71950199999998</v>
      </c>
      <c r="F115" s="43">
        <v>391.70564000000002</v>
      </c>
      <c r="G115" s="43">
        <v>27.013861999999961</v>
      </c>
      <c r="H115" s="44">
        <v>418.71950199999998</v>
      </c>
    </row>
    <row r="116" spans="1:8" ht="38.25" x14ac:dyDescent="0.2">
      <c r="A116" s="54"/>
      <c r="B116" s="42" t="s">
        <v>293</v>
      </c>
      <c r="C116" s="43">
        <v>143.319694</v>
      </c>
      <c r="D116" s="43">
        <v>-0.39897600000000466</v>
      </c>
      <c r="E116" s="43">
        <v>142.92071799999999</v>
      </c>
      <c r="F116" s="43">
        <v>144.29132000000001</v>
      </c>
      <c r="G116" s="43">
        <v>-0.39897600000000466</v>
      </c>
      <c r="H116" s="44">
        <v>143.89234400000001</v>
      </c>
    </row>
    <row r="117" spans="1:8" x14ac:dyDescent="0.2">
      <c r="A117" s="54"/>
      <c r="B117" s="42" t="s">
        <v>346</v>
      </c>
      <c r="C117" s="43">
        <v>0.5</v>
      </c>
      <c r="D117" s="43">
        <v>0</v>
      </c>
      <c r="E117" s="43">
        <v>0.5</v>
      </c>
      <c r="F117" s="43">
        <v>0.5</v>
      </c>
      <c r="G117" s="43">
        <v>0</v>
      </c>
      <c r="H117" s="44">
        <v>0.5</v>
      </c>
    </row>
    <row r="118" spans="1:8" ht="25.5" x14ac:dyDescent="0.2">
      <c r="A118" s="54"/>
      <c r="B118" s="42" t="s">
        <v>294</v>
      </c>
      <c r="C118" s="43">
        <v>61.052858999999998</v>
      </c>
      <c r="D118" s="43">
        <v>-20.168447</v>
      </c>
      <c r="E118" s="43">
        <v>40.884411999999998</v>
      </c>
      <c r="F118" s="43">
        <v>77.934651000000002</v>
      </c>
      <c r="G118" s="43">
        <v>-20.168447</v>
      </c>
      <c r="H118" s="44">
        <v>57.766204000000002</v>
      </c>
    </row>
    <row r="119" spans="1:8" ht="25.5" x14ac:dyDescent="0.2">
      <c r="A119" s="54"/>
      <c r="B119" s="42" t="s">
        <v>295</v>
      </c>
      <c r="C119" s="43">
        <v>8.6418219999999994</v>
      </c>
      <c r="D119" s="43">
        <v>-0.56509999999999927</v>
      </c>
      <c r="E119" s="43">
        <v>8.0767220000000002</v>
      </c>
      <c r="F119" s="43">
        <v>34.392964999999997</v>
      </c>
      <c r="G119" s="43">
        <v>-0.56509999999999927</v>
      </c>
      <c r="H119" s="44">
        <v>33.827865000000003</v>
      </c>
    </row>
    <row r="120" spans="1:8" ht="25.5" x14ac:dyDescent="0.2">
      <c r="A120" s="45"/>
      <c r="B120" s="42" t="s">
        <v>548</v>
      </c>
      <c r="C120" s="43">
        <v>471.68200300000001</v>
      </c>
      <c r="D120" s="43">
        <v>0</v>
      </c>
      <c r="E120" s="43">
        <v>471.68200300000001</v>
      </c>
      <c r="F120" s="43">
        <v>471.68200300000001</v>
      </c>
      <c r="G120" s="43">
        <v>0</v>
      </c>
      <c r="H120" s="44">
        <v>471.68200300000001</v>
      </c>
    </row>
    <row r="121" spans="1:8" x14ac:dyDescent="0.2">
      <c r="A121" s="49" t="s">
        <v>391</v>
      </c>
      <c r="B121" s="81"/>
      <c r="C121" s="51">
        <v>1147.0173240000001</v>
      </c>
      <c r="D121" s="51">
        <v>2.7745729999999522</v>
      </c>
      <c r="E121" s="51">
        <v>1149.7918970000001</v>
      </c>
      <c r="F121" s="51">
        <v>1249.8214120000002</v>
      </c>
      <c r="G121" s="51">
        <v>2.7745729999999522</v>
      </c>
      <c r="H121" s="82">
        <v>1252.5959849999999</v>
      </c>
    </row>
    <row r="122" spans="1:8" x14ac:dyDescent="0.2">
      <c r="A122" s="77" t="s">
        <v>209</v>
      </c>
      <c r="B122" s="42" t="s">
        <v>727</v>
      </c>
      <c r="C122" s="43">
        <v>150</v>
      </c>
      <c r="D122" s="43">
        <v>-4.4791270000000054</v>
      </c>
      <c r="E122" s="43">
        <v>145.52087299999999</v>
      </c>
      <c r="F122" s="43">
        <v>150</v>
      </c>
      <c r="G122" s="43">
        <v>-4.4791270000000054</v>
      </c>
      <c r="H122" s="44">
        <v>145.52087299999999</v>
      </c>
    </row>
    <row r="123" spans="1:8" x14ac:dyDescent="0.2">
      <c r="A123" s="45"/>
      <c r="B123" s="42" t="s">
        <v>296</v>
      </c>
      <c r="C123" s="43">
        <v>117.308058</v>
      </c>
      <c r="D123" s="43">
        <v>0</v>
      </c>
      <c r="E123" s="43">
        <v>117.308058</v>
      </c>
      <c r="F123" s="43">
        <v>137.30805799999999</v>
      </c>
      <c r="G123" s="43">
        <v>0</v>
      </c>
      <c r="H123" s="44">
        <v>137.30805799999999</v>
      </c>
    </row>
    <row r="124" spans="1:8" x14ac:dyDescent="0.2">
      <c r="A124" s="49" t="s">
        <v>391</v>
      </c>
      <c r="B124" s="81"/>
      <c r="C124" s="51">
        <v>267.30805800000002</v>
      </c>
      <c r="D124" s="51">
        <v>-4.4791270000000054</v>
      </c>
      <c r="E124" s="51">
        <v>262.82893100000001</v>
      </c>
      <c r="F124" s="51">
        <v>287.30805799999996</v>
      </c>
      <c r="G124" s="51">
        <v>-4.4791270000000054</v>
      </c>
      <c r="H124" s="82">
        <v>282.82893100000001</v>
      </c>
    </row>
    <row r="125" spans="1:8" ht="38.25" x14ac:dyDescent="0.2">
      <c r="A125" s="77" t="s">
        <v>210</v>
      </c>
      <c r="B125" s="42" t="s">
        <v>248</v>
      </c>
      <c r="C125" s="43">
        <v>132.42928699999999</v>
      </c>
      <c r="D125" s="43">
        <v>0.25</v>
      </c>
      <c r="E125" s="43">
        <v>132.67928699999999</v>
      </c>
      <c r="F125" s="43">
        <v>132.42928699999999</v>
      </c>
      <c r="G125" s="43">
        <v>0.25</v>
      </c>
      <c r="H125" s="44">
        <v>132.67928699999999</v>
      </c>
    </row>
    <row r="126" spans="1:8" x14ac:dyDescent="0.2">
      <c r="A126" s="54"/>
      <c r="B126" s="42" t="s">
        <v>249</v>
      </c>
      <c r="C126" s="43">
        <v>31.48817</v>
      </c>
      <c r="D126" s="43">
        <v>0</v>
      </c>
      <c r="E126" s="43">
        <v>31.48817</v>
      </c>
      <c r="F126" s="43">
        <v>31.493041999999999</v>
      </c>
      <c r="G126" s="43">
        <v>0</v>
      </c>
      <c r="H126" s="44">
        <v>31.493041999999999</v>
      </c>
    </row>
    <row r="127" spans="1:8" ht="25.5" x14ac:dyDescent="0.2">
      <c r="A127" s="54"/>
      <c r="B127" s="42" t="s">
        <v>297</v>
      </c>
      <c r="C127" s="43">
        <v>1281.3086129999999</v>
      </c>
      <c r="D127" s="43">
        <v>-1000</v>
      </c>
      <c r="E127" s="43">
        <v>281.30861299999998</v>
      </c>
      <c r="F127" s="43">
        <v>1293.708613</v>
      </c>
      <c r="G127" s="43">
        <v>-1000</v>
      </c>
      <c r="H127" s="44">
        <v>293.70861300000001</v>
      </c>
    </row>
    <row r="128" spans="1:8" ht="25.5" x14ac:dyDescent="0.2">
      <c r="A128" s="54"/>
      <c r="B128" s="42" t="s">
        <v>298</v>
      </c>
      <c r="C128" s="43">
        <v>12.174618000000001</v>
      </c>
      <c r="D128" s="43">
        <v>0</v>
      </c>
      <c r="E128" s="43">
        <v>12.174618000000001</v>
      </c>
      <c r="F128" s="43">
        <v>12.174618000000001</v>
      </c>
      <c r="G128" s="43">
        <v>0</v>
      </c>
      <c r="H128" s="44">
        <v>12.174618000000001</v>
      </c>
    </row>
    <row r="129" spans="1:8" ht="25.5" x14ac:dyDescent="0.2">
      <c r="A129" s="54"/>
      <c r="B129" s="42" t="s">
        <v>245</v>
      </c>
      <c r="C129" s="43">
        <v>11.233269999999999</v>
      </c>
      <c r="D129" s="43">
        <v>0</v>
      </c>
      <c r="E129" s="43">
        <v>11.233269999999999</v>
      </c>
      <c r="F129" s="43">
        <v>11.233269999999999</v>
      </c>
      <c r="G129" s="43">
        <v>0</v>
      </c>
      <c r="H129" s="44">
        <v>11.233269999999999</v>
      </c>
    </row>
    <row r="130" spans="1:8" ht="38.25" x14ac:dyDescent="0.2">
      <c r="A130" s="54"/>
      <c r="B130" s="42" t="s">
        <v>250</v>
      </c>
      <c r="C130" s="43">
        <v>25.192875000000001</v>
      </c>
      <c r="D130" s="43">
        <v>0</v>
      </c>
      <c r="E130" s="43">
        <v>25.192875000000001</v>
      </c>
      <c r="F130" s="43">
        <v>25.192875000000001</v>
      </c>
      <c r="G130" s="43">
        <v>0</v>
      </c>
      <c r="H130" s="44">
        <v>25.192875000000001</v>
      </c>
    </row>
    <row r="131" spans="1:8" x14ac:dyDescent="0.2">
      <c r="A131" s="54"/>
      <c r="B131" s="42" t="s">
        <v>299</v>
      </c>
      <c r="C131" s="43">
        <v>590.45741499999997</v>
      </c>
      <c r="D131" s="43">
        <v>0.10000000000002274</v>
      </c>
      <c r="E131" s="43">
        <v>590.55741499999999</v>
      </c>
      <c r="F131" s="43">
        <v>590.45741499999997</v>
      </c>
      <c r="G131" s="43">
        <v>0.10000000000002274</v>
      </c>
      <c r="H131" s="44">
        <v>590.55741499999999</v>
      </c>
    </row>
    <row r="132" spans="1:8" x14ac:dyDescent="0.2">
      <c r="A132" s="54"/>
      <c r="B132" s="42" t="s">
        <v>300</v>
      </c>
      <c r="C132" s="43">
        <v>7.8872479999999996</v>
      </c>
      <c r="D132" s="43">
        <v>0</v>
      </c>
      <c r="E132" s="43">
        <v>7.8872479999999996</v>
      </c>
      <c r="F132" s="43">
        <v>7.8872479999999996</v>
      </c>
      <c r="G132" s="43">
        <v>0</v>
      </c>
      <c r="H132" s="44">
        <v>7.8872479999999996</v>
      </c>
    </row>
    <row r="133" spans="1:8" x14ac:dyDescent="0.2">
      <c r="A133" s="54"/>
      <c r="B133" s="42" t="s">
        <v>301</v>
      </c>
      <c r="C133" s="43">
        <v>2.661152</v>
      </c>
      <c r="D133" s="43">
        <v>0</v>
      </c>
      <c r="E133" s="43">
        <v>2.661152</v>
      </c>
      <c r="F133" s="43">
        <v>2.661152</v>
      </c>
      <c r="G133" s="43">
        <v>0</v>
      </c>
      <c r="H133" s="44">
        <v>2.661152</v>
      </c>
    </row>
    <row r="134" spans="1:8" ht="25.5" x14ac:dyDescent="0.2">
      <c r="A134" s="54"/>
      <c r="B134" s="42" t="s">
        <v>302</v>
      </c>
      <c r="C134" s="43">
        <v>20.123116</v>
      </c>
      <c r="D134" s="43">
        <v>100.95</v>
      </c>
      <c r="E134" s="43">
        <v>121.073116</v>
      </c>
      <c r="F134" s="43">
        <v>20.123116</v>
      </c>
      <c r="G134" s="43">
        <v>100.95</v>
      </c>
      <c r="H134" s="44">
        <v>121.073116</v>
      </c>
    </row>
    <row r="135" spans="1:8" ht="25.5" x14ac:dyDescent="0.2">
      <c r="A135" s="54"/>
      <c r="B135" s="42" t="s">
        <v>549</v>
      </c>
      <c r="C135" s="43">
        <v>6.1429919999999996</v>
      </c>
      <c r="D135" s="43">
        <v>0.25964000000000009</v>
      </c>
      <c r="E135" s="43">
        <v>6.4026319999999997</v>
      </c>
      <c r="F135" s="43">
        <v>6.1429919999999996</v>
      </c>
      <c r="G135" s="43">
        <v>0.25964000000000009</v>
      </c>
      <c r="H135" s="44">
        <v>6.4026319999999997</v>
      </c>
    </row>
    <row r="136" spans="1:8" ht="25.5" x14ac:dyDescent="0.2">
      <c r="A136" s="45"/>
      <c r="B136" s="42" t="s">
        <v>303</v>
      </c>
      <c r="C136" s="43">
        <v>5.5573680000000003</v>
      </c>
      <c r="D136" s="43">
        <v>0</v>
      </c>
      <c r="E136" s="43">
        <v>5.5573680000000003</v>
      </c>
      <c r="F136" s="43">
        <v>5.5573680000000003</v>
      </c>
      <c r="G136" s="43">
        <v>0</v>
      </c>
      <c r="H136" s="44">
        <v>5.5573680000000003</v>
      </c>
    </row>
    <row r="137" spans="1:8" x14ac:dyDescent="0.2">
      <c r="A137" s="49" t="s">
        <v>391</v>
      </c>
      <c r="B137" s="81"/>
      <c r="C137" s="51">
        <v>2126.6561240000005</v>
      </c>
      <c r="D137" s="51">
        <v>-898.44035999999994</v>
      </c>
      <c r="E137" s="51">
        <v>1228.2157639999998</v>
      </c>
      <c r="F137" s="51">
        <v>2139.0609960000006</v>
      </c>
      <c r="G137" s="51">
        <v>-898.44035999999994</v>
      </c>
      <c r="H137" s="82">
        <v>1240.6206359999999</v>
      </c>
    </row>
    <row r="138" spans="1:8" ht="25.5" x14ac:dyDescent="0.2">
      <c r="A138" s="77" t="s">
        <v>211</v>
      </c>
      <c r="B138" s="42" t="s">
        <v>550</v>
      </c>
      <c r="C138" s="43">
        <v>398.18764800000002</v>
      </c>
      <c r="D138" s="43">
        <v>-2</v>
      </c>
      <c r="E138" s="43">
        <v>396.18764800000002</v>
      </c>
      <c r="F138" s="43">
        <v>398.18764800000002</v>
      </c>
      <c r="G138" s="43">
        <v>-2</v>
      </c>
      <c r="H138" s="44">
        <v>396.18764800000002</v>
      </c>
    </row>
    <row r="139" spans="1:8" ht="25.5" x14ac:dyDescent="0.2">
      <c r="A139" s="54"/>
      <c r="B139" s="42" t="s">
        <v>246</v>
      </c>
      <c r="C139" s="43">
        <v>7.6578869999999997</v>
      </c>
      <c r="D139" s="43">
        <v>0</v>
      </c>
      <c r="E139" s="43">
        <v>7.6578869999999997</v>
      </c>
      <c r="F139" s="43">
        <v>7.6578869999999997</v>
      </c>
      <c r="G139" s="43">
        <v>0</v>
      </c>
      <c r="H139" s="44">
        <v>7.6578869999999997</v>
      </c>
    </row>
    <row r="140" spans="1:8" x14ac:dyDescent="0.2">
      <c r="A140" s="54"/>
      <c r="B140" s="42" t="s">
        <v>304</v>
      </c>
      <c r="C140" s="43">
        <v>71.234189000000001</v>
      </c>
      <c r="D140" s="43">
        <v>0</v>
      </c>
      <c r="E140" s="43">
        <v>71.234189000000001</v>
      </c>
      <c r="F140" s="43">
        <v>71.234189000000001</v>
      </c>
      <c r="G140" s="43">
        <v>0</v>
      </c>
      <c r="H140" s="44">
        <v>71.234189000000001</v>
      </c>
    </row>
    <row r="141" spans="1:8" x14ac:dyDescent="0.2">
      <c r="A141" s="54"/>
      <c r="B141" s="42" t="s">
        <v>305</v>
      </c>
      <c r="C141" s="43">
        <v>127.920835</v>
      </c>
      <c r="D141" s="43">
        <v>-4.3750000000002842E-2</v>
      </c>
      <c r="E141" s="43">
        <v>127.87708499999999</v>
      </c>
      <c r="F141" s="43">
        <v>127.706835</v>
      </c>
      <c r="G141" s="43">
        <v>-4.3750000000002842E-2</v>
      </c>
      <c r="H141" s="44">
        <v>127.663085</v>
      </c>
    </row>
    <row r="142" spans="1:8" ht="25.5" x14ac:dyDescent="0.2">
      <c r="A142" s="54"/>
      <c r="B142" s="42" t="s">
        <v>306</v>
      </c>
      <c r="C142" s="43">
        <v>128.91874999999999</v>
      </c>
      <c r="D142" s="43">
        <v>1.6553480000000036</v>
      </c>
      <c r="E142" s="43">
        <v>130.57409799999999</v>
      </c>
      <c r="F142" s="43">
        <v>128.91874999999999</v>
      </c>
      <c r="G142" s="43">
        <v>1.6553480000000036</v>
      </c>
      <c r="H142" s="44">
        <v>130.57409799999999</v>
      </c>
    </row>
    <row r="143" spans="1:8" ht="25.5" x14ac:dyDescent="0.2">
      <c r="A143" s="54"/>
      <c r="B143" s="42" t="s">
        <v>307</v>
      </c>
      <c r="C143" s="43">
        <v>121.394049</v>
      </c>
      <c r="D143" s="43">
        <v>0.60625000000000284</v>
      </c>
      <c r="E143" s="43">
        <v>122.000299</v>
      </c>
      <c r="F143" s="43">
        <v>121.394049</v>
      </c>
      <c r="G143" s="43">
        <v>0.60625000000000284</v>
      </c>
      <c r="H143" s="44">
        <v>122.000299</v>
      </c>
    </row>
    <row r="144" spans="1:8" ht="25.5" x14ac:dyDescent="0.2">
      <c r="A144" s="54"/>
      <c r="B144" s="42" t="s">
        <v>308</v>
      </c>
      <c r="C144" s="43">
        <v>326.29691000000003</v>
      </c>
      <c r="D144" s="43">
        <v>-1.6000000000000227</v>
      </c>
      <c r="E144" s="43">
        <v>324.69691</v>
      </c>
      <c r="F144" s="43">
        <v>326.29691000000003</v>
      </c>
      <c r="G144" s="43">
        <v>-1.6000000000000227</v>
      </c>
      <c r="H144" s="44">
        <v>324.69691</v>
      </c>
    </row>
    <row r="145" spans="1:8" ht="25.5" x14ac:dyDescent="0.2">
      <c r="A145" s="54"/>
      <c r="B145" s="42" t="s">
        <v>309</v>
      </c>
      <c r="C145" s="43">
        <v>11.531561999999999</v>
      </c>
      <c r="D145" s="43">
        <v>0</v>
      </c>
      <c r="E145" s="43">
        <v>11.531561999999999</v>
      </c>
      <c r="F145" s="43">
        <v>12.031561999999999</v>
      </c>
      <c r="G145" s="43">
        <v>0</v>
      </c>
      <c r="H145" s="44">
        <v>12.031561999999999</v>
      </c>
    </row>
    <row r="146" spans="1:8" x14ac:dyDescent="0.2">
      <c r="A146" s="54"/>
      <c r="B146" s="42" t="s">
        <v>310</v>
      </c>
      <c r="C146" s="43">
        <v>698.235366</v>
      </c>
      <c r="D146" s="43">
        <v>-9.4097500000000309</v>
      </c>
      <c r="E146" s="43">
        <v>688.82561599999997</v>
      </c>
      <c r="F146" s="43">
        <v>698.235366</v>
      </c>
      <c r="G146" s="43">
        <v>-9.4097500000000309</v>
      </c>
      <c r="H146" s="44">
        <v>688.82561599999997</v>
      </c>
    </row>
    <row r="147" spans="1:8" ht="25.5" x14ac:dyDescent="0.2">
      <c r="A147" s="54"/>
      <c r="B147" s="42" t="s">
        <v>551</v>
      </c>
      <c r="C147" s="43">
        <v>18.334047999999999</v>
      </c>
      <c r="D147" s="43">
        <v>0</v>
      </c>
      <c r="E147" s="43">
        <v>18.334047999999999</v>
      </c>
      <c r="F147" s="43">
        <v>18.334047999999999</v>
      </c>
      <c r="G147" s="43">
        <v>0</v>
      </c>
      <c r="H147" s="44">
        <v>18.334047999999999</v>
      </c>
    </row>
    <row r="148" spans="1:8" ht="25.5" x14ac:dyDescent="0.2">
      <c r="A148" s="45"/>
      <c r="B148" s="42" t="s">
        <v>552</v>
      </c>
      <c r="C148" s="43">
        <v>241.24918500000001</v>
      </c>
      <c r="D148" s="43">
        <v>0</v>
      </c>
      <c r="E148" s="43">
        <v>241.24918500000001</v>
      </c>
      <c r="F148" s="43">
        <v>241.248953</v>
      </c>
      <c r="G148" s="43">
        <v>0</v>
      </c>
      <c r="H148" s="44">
        <v>241.248953</v>
      </c>
    </row>
    <row r="149" spans="1:8" x14ac:dyDescent="0.2">
      <c r="A149" s="49" t="s">
        <v>391</v>
      </c>
      <c r="B149" s="81"/>
      <c r="C149" s="51">
        <v>2150.9604289999997</v>
      </c>
      <c r="D149" s="51">
        <v>-10.79190200000005</v>
      </c>
      <c r="E149" s="51">
        <v>2140.1685269999998</v>
      </c>
      <c r="F149" s="51">
        <v>2151.2461969999999</v>
      </c>
      <c r="G149" s="51">
        <v>-10.79190200000005</v>
      </c>
      <c r="H149" s="82">
        <v>2140.454295</v>
      </c>
    </row>
    <row r="150" spans="1:8" ht="25.5" x14ac:dyDescent="0.2">
      <c r="A150" s="77" t="s">
        <v>212</v>
      </c>
      <c r="B150" s="42" t="s">
        <v>311</v>
      </c>
      <c r="C150" s="43">
        <v>1725.077869</v>
      </c>
      <c r="D150" s="43">
        <v>5.9000000000000909</v>
      </c>
      <c r="E150" s="43">
        <v>1730.9778690000001</v>
      </c>
      <c r="F150" s="43">
        <v>1725.077869</v>
      </c>
      <c r="G150" s="43">
        <v>5.9000000000000909</v>
      </c>
      <c r="H150" s="44">
        <v>1730.9778690000001</v>
      </c>
    </row>
    <row r="151" spans="1:8" ht="25.5" x14ac:dyDescent="0.2">
      <c r="A151" s="54"/>
      <c r="B151" s="42" t="s">
        <v>312</v>
      </c>
      <c r="C151" s="43">
        <v>189.51910799999999</v>
      </c>
      <c r="D151" s="43">
        <v>0.45000000000001705</v>
      </c>
      <c r="E151" s="43">
        <v>189.96910800000001</v>
      </c>
      <c r="F151" s="43">
        <v>189.51910799999999</v>
      </c>
      <c r="G151" s="43">
        <v>0.45000000000001705</v>
      </c>
      <c r="H151" s="44">
        <v>189.96910800000001</v>
      </c>
    </row>
    <row r="152" spans="1:8" x14ac:dyDescent="0.2">
      <c r="A152" s="54"/>
      <c r="B152" s="42" t="s">
        <v>351</v>
      </c>
      <c r="C152" s="43">
        <v>536.52308900000003</v>
      </c>
      <c r="D152" s="43">
        <v>0</v>
      </c>
      <c r="E152" s="43">
        <v>536.52308900000003</v>
      </c>
      <c r="F152" s="43">
        <v>536.52308900000003</v>
      </c>
      <c r="G152" s="43">
        <v>0</v>
      </c>
      <c r="H152" s="44">
        <v>536.52308900000003</v>
      </c>
    </row>
    <row r="153" spans="1:8" ht="25.5" x14ac:dyDescent="0.2">
      <c r="A153" s="54"/>
      <c r="B153" s="42" t="s">
        <v>313</v>
      </c>
      <c r="C153" s="43">
        <v>49.274723999999999</v>
      </c>
      <c r="D153" s="43">
        <v>0</v>
      </c>
      <c r="E153" s="43">
        <v>49.274723999999999</v>
      </c>
      <c r="F153" s="43">
        <v>49.274723999999999</v>
      </c>
      <c r="G153" s="43">
        <v>0</v>
      </c>
      <c r="H153" s="44">
        <v>49.274723999999999</v>
      </c>
    </row>
    <row r="154" spans="1:8" ht="25.5" x14ac:dyDescent="0.2">
      <c r="A154" s="54"/>
      <c r="B154" s="42" t="s">
        <v>314</v>
      </c>
      <c r="C154" s="43">
        <v>398.353656</v>
      </c>
      <c r="D154" s="43">
        <v>0</v>
      </c>
      <c r="E154" s="43">
        <v>398.353656</v>
      </c>
      <c r="F154" s="43">
        <v>398.353656</v>
      </c>
      <c r="G154" s="43">
        <v>0</v>
      </c>
      <c r="H154" s="44">
        <v>398.353656</v>
      </c>
    </row>
    <row r="155" spans="1:8" x14ac:dyDescent="0.2">
      <c r="A155" s="54"/>
      <c r="B155" s="42" t="s">
        <v>554</v>
      </c>
      <c r="C155" s="43">
        <v>28450.469589</v>
      </c>
      <c r="D155" s="43">
        <v>191.15053400000033</v>
      </c>
      <c r="E155" s="43">
        <v>28641.620123000001</v>
      </c>
      <c r="F155" s="43">
        <v>28450.469589</v>
      </c>
      <c r="G155" s="43">
        <v>191.15053400000033</v>
      </c>
      <c r="H155" s="44">
        <v>28641.620123000001</v>
      </c>
    </row>
    <row r="156" spans="1:8" x14ac:dyDescent="0.2">
      <c r="A156" s="54"/>
      <c r="B156" s="42" t="s">
        <v>553</v>
      </c>
      <c r="C156" s="43">
        <v>14812.399331000001</v>
      </c>
      <c r="D156" s="43">
        <v>128.74939199999972</v>
      </c>
      <c r="E156" s="43">
        <v>14941.148723</v>
      </c>
      <c r="F156" s="43">
        <v>14812.399331000001</v>
      </c>
      <c r="G156" s="43">
        <v>128.74939199999972</v>
      </c>
      <c r="H156" s="44">
        <v>14941.148723</v>
      </c>
    </row>
    <row r="157" spans="1:8" ht="25.5" x14ac:dyDescent="0.2">
      <c r="A157" s="45"/>
      <c r="B157" s="42" t="s">
        <v>555</v>
      </c>
      <c r="C157" s="43">
        <v>458.11940499999997</v>
      </c>
      <c r="D157" s="43">
        <v>-12.613447999999948</v>
      </c>
      <c r="E157" s="43">
        <v>445.50595700000002</v>
      </c>
      <c r="F157" s="43">
        <v>458.11940499999997</v>
      </c>
      <c r="G157" s="43">
        <v>-12.613447999999948</v>
      </c>
      <c r="H157" s="44">
        <v>445.50595700000002</v>
      </c>
    </row>
    <row r="158" spans="1:8" x14ac:dyDescent="0.2">
      <c r="A158" s="49" t="s">
        <v>391</v>
      </c>
      <c r="B158" s="81"/>
      <c r="C158" s="51">
        <v>46619.736770999996</v>
      </c>
      <c r="D158" s="51">
        <v>313.63647800000024</v>
      </c>
      <c r="E158" s="51">
        <v>46933.373249000004</v>
      </c>
      <c r="F158" s="51">
        <v>46619.736770999996</v>
      </c>
      <c r="G158" s="51">
        <v>313.63647800000024</v>
      </c>
      <c r="H158" s="82">
        <v>46933.373249000004</v>
      </c>
    </row>
    <row r="159" spans="1:8" ht="25.5" x14ac:dyDescent="0.2">
      <c r="A159" s="77" t="s">
        <v>213</v>
      </c>
      <c r="B159" s="42" t="s">
        <v>728</v>
      </c>
      <c r="C159" s="43">
        <v>304.66089899999997</v>
      </c>
      <c r="D159" s="43">
        <v>0</v>
      </c>
      <c r="E159" s="43">
        <v>304.66089899999997</v>
      </c>
      <c r="F159" s="43">
        <v>304.66089899999997</v>
      </c>
      <c r="G159" s="43">
        <v>0</v>
      </c>
      <c r="H159" s="44">
        <v>304.66089899999997</v>
      </c>
    </row>
    <row r="160" spans="1:8" ht="25.5" x14ac:dyDescent="0.2">
      <c r="A160" s="54"/>
      <c r="B160" s="42" t="s">
        <v>315</v>
      </c>
      <c r="C160" s="43">
        <v>482.04700100000002</v>
      </c>
      <c r="D160" s="43">
        <v>0.5</v>
      </c>
      <c r="E160" s="43">
        <v>482.54700100000002</v>
      </c>
      <c r="F160" s="43">
        <v>482.04700100000002</v>
      </c>
      <c r="G160" s="43">
        <v>0.5</v>
      </c>
      <c r="H160" s="44">
        <v>482.54700100000002</v>
      </c>
    </row>
    <row r="161" spans="1:8" x14ac:dyDescent="0.2">
      <c r="A161" s="45"/>
      <c r="B161" s="42" t="s">
        <v>316</v>
      </c>
      <c r="C161" s="43">
        <v>7634.8671960000001</v>
      </c>
      <c r="D161" s="43">
        <v>109.84000000000015</v>
      </c>
      <c r="E161" s="43">
        <v>7744.7071960000003</v>
      </c>
      <c r="F161" s="43">
        <v>7634.8671960000001</v>
      </c>
      <c r="G161" s="43">
        <v>109.84000000000015</v>
      </c>
      <c r="H161" s="44">
        <v>7744.7071960000003</v>
      </c>
    </row>
    <row r="162" spans="1:8" x14ac:dyDescent="0.2">
      <c r="A162" s="49" t="s">
        <v>391</v>
      </c>
      <c r="B162" s="81"/>
      <c r="C162" s="51">
        <v>8421.5750960000005</v>
      </c>
      <c r="D162" s="51">
        <v>110.34000000000015</v>
      </c>
      <c r="E162" s="51">
        <v>8531.9150960000006</v>
      </c>
      <c r="F162" s="51">
        <v>8421.5750960000005</v>
      </c>
      <c r="G162" s="51">
        <v>110.34000000000015</v>
      </c>
      <c r="H162" s="82">
        <v>8531.9150960000006</v>
      </c>
    </row>
    <row r="163" spans="1:8" ht="38.25" x14ac:dyDescent="0.2">
      <c r="A163" s="77" t="s">
        <v>214</v>
      </c>
      <c r="B163" s="42" t="s">
        <v>317</v>
      </c>
      <c r="C163" s="43">
        <v>103.01611699999999</v>
      </c>
      <c r="D163" s="43">
        <v>-1.5099999999999909</v>
      </c>
      <c r="E163" s="43">
        <v>101.506117</v>
      </c>
      <c r="F163" s="43">
        <v>177.588335</v>
      </c>
      <c r="G163" s="43">
        <v>-1.5099999999999909</v>
      </c>
      <c r="H163" s="44">
        <v>176.07833500000001</v>
      </c>
    </row>
    <row r="164" spans="1:8" x14ac:dyDescent="0.2">
      <c r="A164" s="54"/>
      <c r="B164" s="42" t="s">
        <v>726</v>
      </c>
      <c r="C164" s="43">
        <v>145.74263300000001</v>
      </c>
      <c r="D164" s="43">
        <v>104.60397399999999</v>
      </c>
      <c r="E164" s="43">
        <v>250.34660700000001</v>
      </c>
      <c r="F164" s="43">
        <v>145.74263300000001</v>
      </c>
      <c r="G164" s="43">
        <v>104.60397399999999</v>
      </c>
      <c r="H164" s="44">
        <v>250.34660700000001</v>
      </c>
    </row>
    <row r="165" spans="1:8" x14ac:dyDescent="0.2">
      <c r="A165" s="54"/>
      <c r="B165" s="42" t="s">
        <v>251</v>
      </c>
      <c r="C165" s="43">
        <v>135.53127799999999</v>
      </c>
      <c r="D165" s="43">
        <v>0.23514700000001199</v>
      </c>
      <c r="E165" s="43">
        <v>135.766425</v>
      </c>
      <c r="F165" s="43">
        <v>135.53127799999999</v>
      </c>
      <c r="G165" s="43">
        <v>0.23514700000001199</v>
      </c>
      <c r="H165" s="44">
        <v>135.766425</v>
      </c>
    </row>
    <row r="166" spans="1:8" ht="25.5" x14ac:dyDescent="0.2">
      <c r="A166" s="54"/>
      <c r="B166" s="42" t="s">
        <v>336</v>
      </c>
      <c r="C166" s="43">
        <v>653.44680300000005</v>
      </c>
      <c r="D166" s="43">
        <v>0</v>
      </c>
      <c r="E166" s="43">
        <v>653.44680300000005</v>
      </c>
      <c r="F166" s="43">
        <v>653.44680300000005</v>
      </c>
      <c r="G166" s="43">
        <v>0</v>
      </c>
      <c r="H166" s="44">
        <v>653.44680300000005</v>
      </c>
    </row>
    <row r="167" spans="1:8" ht="51" x14ac:dyDescent="0.2">
      <c r="A167" s="54"/>
      <c r="B167" s="42" t="s">
        <v>318</v>
      </c>
      <c r="C167" s="43">
        <v>33844.519271999998</v>
      </c>
      <c r="D167" s="43">
        <v>6117</v>
      </c>
      <c r="E167" s="43">
        <v>39961.519271999998</v>
      </c>
      <c r="F167" s="43">
        <v>33844.519271999998</v>
      </c>
      <c r="G167" s="43">
        <v>6117</v>
      </c>
      <c r="H167" s="44">
        <v>39961.519271999998</v>
      </c>
    </row>
    <row r="168" spans="1:8" x14ac:dyDescent="0.2">
      <c r="A168" s="54"/>
      <c r="B168" s="42" t="s">
        <v>724</v>
      </c>
      <c r="C168" s="43">
        <v>168.12401</v>
      </c>
      <c r="D168" s="43">
        <v>0</v>
      </c>
      <c r="E168" s="43">
        <v>168.12401</v>
      </c>
      <c r="F168" s="43">
        <v>168.12401</v>
      </c>
      <c r="G168" s="43">
        <v>0</v>
      </c>
      <c r="H168" s="44">
        <v>168.12401</v>
      </c>
    </row>
    <row r="169" spans="1:8" x14ac:dyDescent="0.2">
      <c r="A169" s="45"/>
      <c r="B169" s="42" t="s">
        <v>725</v>
      </c>
      <c r="C169" s="43">
        <v>30.127272999999999</v>
      </c>
      <c r="D169" s="43">
        <v>0</v>
      </c>
      <c r="E169" s="43">
        <v>30.127272999999999</v>
      </c>
      <c r="F169" s="43">
        <v>30.127272999999999</v>
      </c>
      <c r="G169" s="43">
        <v>0</v>
      </c>
      <c r="H169" s="44">
        <v>30.127272999999999</v>
      </c>
    </row>
    <row r="170" spans="1:8" x14ac:dyDescent="0.2">
      <c r="A170" s="49" t="s">
        <v>391</v>
      </c>
      <c r="B170" s="81"/>
      <c r="C170" s="51">
        <v>35080.507385999997</v>
      </c>
      <c r="D170" s="51">
        <v>6220.3291209999998</v>
      </c>
      <c r="E170" s="51">
        <v>41300.836506999993</v>
      </c>
      <c r="F170" s="51">
        <v>35155.079603999999</v>
      </c>
      <c r="G170" s="51">
        <v>6220.3291209999998</v>
      </c>
      <c r="H170" s="82">
        <v>41375.408724999994</v>
      </c>
    </row>
    <row r="171" spans="1:8" ht="38.25" x14ac:dyDescent="0.2">
      <c r="A171" s="77" t="s">
        <v>215</v>
      </c>
      <c r="B171" s="42" t="s">
        <v>331</v>
      </c>
      <c r="C171" s="43">
        <v>11465.241179000001</v>
      </c>
      <c r="D171" s="43">
        <v>0</v>
      </c>
      <c r="E171" s="43">
        <v>11465.241179000001</v>
      </c>
      <c r="F171" s="43">
        <v>11525.602994000001</v>
      </c>
      <c r="G171" s="43">
        <v>0</v>
      </c>
      <c r="H171" s="44">
        <v>11525.602994000001</v>
      </c>
    </row>
    <row r="172" spans="1:8" ht="25.5" x14ac:dyDescent="0.2">
      <c r="A172" s="45"/>
      <c r="B172" s="42" t="s">
        <v>319</v>
      </c>
      <c r="C172" s="43">
        <v>81360.818635999996</v>
      </c>
      <c r="D172" s="43">
        <v>6998.8800000000047</v>
      </c>
      <c r="E172" s="43">
        <v>88359.698636000001</v>
      </c>
      <c r="F172" s="43">
        <v>81360.818635999996</v>
      </c>
      <c r="G172" s="43">
        <v>6998.8800000000047</v>
      </c>
      <c r="H172" s="44">
        <v>88359.698636000001</v>
      </c>
    </row>
    <row r="173" spans="1:8" x14ac:dyDescent="0.2">
      <c r="A173" s="49" t="s">
        <v>391</v>
      </c>
      <c r="B173" s="81"/>
      <c r="C173" s="51">
        <v>92826.059815000001</v>
      </c>
      <c r="D173" s="51">
        <v>6998.8800000000047</v>
      </c>
      <c r="E173" s="51">
        <v>99824.939815000005</v>
      </c>
      <c r="F173" s="51">
        <v>92886.421629999997</v>
      </c>
      <c r="G173" s="51">
        <v>6998.8800000000047</v>
      </c>
      <c r="H173" s="82">
        <v>99885.301630000002</v>
      </c>
    </row>
    <row r="174" spans="1:8" x14ac:dyDescent="0.2">
      <c r="A174" s="77" t="s">
        <v>216</v>
      </c>
      <c r="B174" s="42" t="s">
        <v>320</v>
      </c>
      <c r="C174" s="43">
        <v>9539.4560789999996</v>
      </c>
      <c r="D174" s="43">
        <v>-7</v>
      </c>
      <c r="E174" s="43">
        <v>9532.4560789999996</v>
      </c>
      <c r="F174" s="43">
        <v>10292.473822</v>
      </c>
      <c r="G174" s="43">
        <v>-7</v>
      </c>
      <c r="H174" s="44">
        <v>10285.473822</v>
      </c>
    </row>
    <row r="175" spans="1:8" ht="38.25" x14ac:dyDescent="0.2">
      <c r="A175" s="54"/>
      <c r="B175" s="42" t="s">
        <v>321</v>
      </c>
      <c r="C175" s="43">
        <v>82.439338000000006</v>
      </c>
      <c r="D175" s="43">
        <v>-51.900000000000006</v>
      </c>
      <c r="E175" s="43">
        <v>30.539338000000001</v>
      </c>
      <c r="F175" s="43">
        <v>82.439338000000006</v>
      </c>
      <c r="G175" s="43">
        <v>-51.900000000000006</v>
      </c>
      <c r="H175" s="44">
        <v>30.539338000000001</v>
      </c>
    </row>
    <row r="176" spans="1:8" ht="25.5" x14ac:dyDescent="0.2">
      <c r="A176" s="54"/>
      <c r="B176" s="42" t="s">
        <v>322</v>
      </c>
      <c r="C176" s="43">
        <v>62.830900999999997</v>
      </c>
      <c r="D176" s="43">
        <v>0.99000000000000199</v>
      </c>
      <c r="E176" s="43">
        <v>63.820900999999999</v>
      </c>
      <c r="F176" s="43">
        <v>62.830900999999997</v>
      </c>
      <c r="G176" s="43">
        <v>0.99000000000000199</v>
      </c>
      <c r="H176" s="44">
        <v>63.820900999999999</v>
      </c>
    </row>
    <row r="177" spans="1:8" ht="38.25" x14ac:dyDescent="0.2">
      <c r="A177" s="54"/>
      <c r="B177" s="42" t="s">
        <v>557</v>
      </c>
      <c r="C177" s="43">
        <v>324.033478</v>
      </c>
      <c r="D177" s="43">
        <v>0</v>
      </c>
      <c r="E177" s="43">
        <v>324.033478</v>
      </c>
      <c r="F177" s="43">
        <v>324.033478</v>
      </c>
      <c r="G177" s="43">
        <v>0</v>
      </c>
      <c r="H177" s="44">
        <v>324.033478</v>
      </c>
    </row>
    <row r="178" spans="1:8" ht="25.5" x14ac:dyDescent="0.2">
      <c r="A178" s="54"/>
      <c r="B178" s="42" t="s">
        <v>556</v>
      </c>
      <c r="C178" s="43">
        <v>337.707942</v>
      </c>
      <c r="D178" s="43">
        <v>0</v>
      </c>
      <c r="E178" s="43">
        <v>337.707942</v>
      </c>
      <c r="F178" s="43">
        <v>337.707942</v>
      </c>
      <c r="G178" s="43">
        <v>0</v>
      </c>
      <c r="H178" s="44">
        <v>337.707942</v>
      </c>
    </row>
    <row r="179" spans="1:8" ht="38.25" x14ac:dyDescent="0.2">
      <c r="A179" s="45"/>
      <c r="B179" s="42" t="s">
        <v>558</v>
      </c>
      <c r="C179" s="43">
        <v>24.901873999999999</v>
      </c>
      <c r="D179" s="43">
        <v>-1.0199999999999996</v>
      </c>
      <c r="E179" s="43">
        <v>23.881874</v>
      </c>
      <c r="F179" s="43">
        <v>24.901873999999999</v>
      </c>
      <c r="G179" s="43">
        <v>-1.0199999999999996</v>
      </c>
      <c r="H179" s="44">
        <v>23.881874</v>
      </c>
    </row>
    <row r="180" spans="1:8" x14ac:dyDescent="0.2">
      <c r="A180" s="49" t="s">
        <v>391</v>
      </c>
      <c r="B180" s="81"/>
      <c r="C180" s="51">
        <v>10371.369611999999</v>
      </c>
      <c r="D180" s="51">
        <v>-58.930000000000007</v>
      </c>
      <c r="E180" s="51">
        <v>10312.439612</v>
      </c>
      <c r="F180" s="51">
        <v>11124.387354999999</v>
      </c>
      <c r="G180" s="51">
        <v>-58.930000000000007</v>
      </c>
      <c r="H180" s="82">
        <v>11065.457355</v>
      </c>
    </row>
    <row r="181" spans="1:8" ht="38.25" x14ac:dyDescent="0.2">
      <c r="A181" s="77" t="s">
        <v>217</v>
      </c>
      <c r="B181" s="42" t="s">
        <v>559</v>
      </c>
      <c r="C181" s="43">
        <v>2471.8385090000002</v>
      </c>
      <c r="D181" s="43">
        <v>-534.89349800000014</v>
      </c>
      <c r="E181" s="43">
        <v>1936.945011</v>
      </c>
      <c r="F181" s="43">
        <v>2471.8385090000002</v>
      </c>
      <c r="G181" s="43">
        <v>-534.89349800000014</v>
      </c>
      <c r="H181" s="44">
        <v>1936.945011</v>
      </c>
    </row>
    <row r="182" spans="1:8" ht="25.5" x14ac:dyDescent="0.2">
      <c r="A182" s="54"/>
      <c r="B182" s="42" t="s">
        <v>323</v>
      </c>
      <c r="C182" s="43">
        <v>2.2306319999999999</v>
      </c>
      <c r="D182" s="43">
        <v>2.99</v>
      </c>
      <c r="E182" s="43">
        <v>5.2206320000000002</v>
      </c>
      <c r="F182" s="43">
        <v>2.6712729999999998</v>
      </c>
      <c r="G182" s="43">
        <v>2.99</v>
      </c>
      <c r="H182" s="44">
        <v>5.6612730000000004</v>
      </c>
    </row>
    <row r="183" spans="1:8" x14ac:dyDescent="0.2">
      <c r="A183" s="54"/>
      <c r="B183" s="42" t="s">
        <v>354</v>
      </c>
      <c r="C183" s="43">
        <v>1088.4000000000001</v>
      </c>
      <c r="D183" s="43">
        <v>0</v>
      </c>
      <c r="E183" s="43">
        <v>1088.4000000000001</v>
      </c>
      <c r="F183" s="43">
        <v>1088.4000000000001</v>
      </c>
      <c r="G183" s="43">
        <v>0</v>
      </c>
      <c r="H183" s="44">
        <v>1088.4000000000001</v>
      </c>
    </row>
    <row r="184" spans="1:8" x14ac:dyDescent="0.2">
      <c r="A184" s="49" t="s">
        <v>391</v>
      </c>
      <c r="B184" s="81"/>
      <c r="C184" s="51">
        <v>3562.469141</v>
      </c>
      <c r="D184" s="51">
        <v>-531.90349800000013</v>
      </c>
      <c r="E184" s="51">
        <v>3030.5656429999999</v>
      </c>
      <c r="F184" s="51">
        <v>3562.9097820000002</v>
      </c>
      <c r="G184" s="51">
        <v>-531.90349800000013</v>
      </c>
      <c r="H184" s="82">
        <v>3031.0062840000001</v>
      </c>
    </row>
    <row r="185" spans="1:8" ht="38.25" x14ac:dyDescent="0.2">
      <c r="A185" s="84" t="s">
        <v>218</v>
      </c>
      <c r="B185" s="42" t="s">
        <v>324</v>
      </c>
      <c r="C185" s="43">
        <v>6073.7679749999998</v>
      </c>
      <c r="D185" s="43">
        <v>800</v>
      </c>
      <c r="E185" s="43">
        <v>6873.7679749999998</v>
      </c>
      <c r="F185" s="43">
        <v>3085.967975</v>
      </c>
      <c r="G185" s="43">
        <v>800</v>
      </c>
      <c r="H185" s="44">
        <v>3085.967975</v>
      </c>
    </row>
    <row r="186" spans="1:8" x14ac:dyDescent="0.2">
      <c r="A186" s="49" t="s">
        <v>391</v>
      </c>
      <c r="B186" s="81"/>
      <c r="C186" s="51">
        <v>6073.7679749999998</v>
      </c>
      <c r="D186" s="51">
        <v>800</v>
      </c>
      <c r="E186" s="51">
        <v>6873.7679749999998</v>
      </c>
      <c r="F186" s="51">
        <v>3085.967975</v>
      </c>
      <c r="G186" s="51">
        <v>800</v>
      </c>
      <c r="H186" s="82">
        <v>3085.967975</v>
      </c>
    </row>
    <row r="187" spans="1:8" ht="25.5" x14ac:dyDescent="0.2">
      <c r="A187" s="77" t="s">
        <v>571</v>
      </c>
      <c r="B187" s="42" t="s">
        <v>560</v>
      </c>
      <c r="C187" s="43">
        <v>891.23505699999998</v>
      </c>
      <c r="D187" s="43">
        <v>20.412099000000012</v>
      </c>
      <c r="E187" s="43">
        <v>911.647156</v>
      </c>
      <c r="F187" s="43">
        <v>891.23505699999998</v>
      </c>
      <c r="G187" s="43">
        <v>20.412099000000012</v>
      </c>
      <c r="H187" s="44">
        <v>911.647156</v>
      </c>
    </row>
    <row r="188" spans="1:8" ht="25.5" x14ac:dyDescent="0.2">
      <c r="A188" s="54"/>
      <c r="B188" s="42" t="s">
        <v>237</v>
      </c>
      <c r="C188" s="43">
        <v>2800.4080330000002</v>
      </c>
      <c r="D188" s="43">
        <v>-3</v>
      </c>
      <c r="E188" s="43">
        <v>2797.4080330000002</v>
      </c>
      <c r="F188" s="43">
        <v>2800.4080330000002</v>
      </c>
      <c r="G188" s="43">
        <v>-3</v>
      </c>
      <c r="H188" s="44">
        <v>2797.4080330000002</v>
      </c>
    </row>
    <row r="189" spans="1:8" x14ac:dyDescent="0.2">
      <c r="A189" s="54"/>
      <c r="B189" s="42" t="s">
        <v>325</v>
      </c>
      <c r="C189" s="43">
        <v>126.64349300000001</v>
      </c>
      <c r="D189" s="43">
        <v>500.42331999999999</v>
      </c>
      <c r="E189" s="43">
        <v>627.06681300000002</v>
      </c>
      <c r="F189" s="43">
        <v>126.64349300000001</v>
      </c>
      <c r="G189" s="43">
        <v>500.42331999999999</v>
      </c>
      <c r="H189" s="44">
        <v>627.06681300000002</v>
      </c>
    </row>
    <row r="190" spans="1:8" x14ac:dyDescent="0.2">
      <c r="A190" s="54"/>
      <c r="B190" s="42" t="s">
        <v>332</v>
      </c>
      <c r="C190" s="43">
        <v>72344.210869999995</v>
      </c>
      <c r="D190" s="43">
        <v>-19.299999999988358</v>
      </c>
      <c r="E190" s="43">
        <v>72324.910870000007</v>
      </c>
      <c r="F190" s="43">
        <v>72344.210869999995</v>
      </c>
      <c r="G190" s="43">
        <v>-19.299999999988358</v>
      </c>
      <c r="H190" s="44">
        <v>72324.910870000007</v>
      </c>
    </row>
    <row r="191" spans="1:8" ht="25.5" x14ac:dyDescent="0.2">
      <c r="A191" s="54"/>
      <c r="B191" s="42" t="s">
        <v>561</v>
      </c>
      <c r="C191" s="43">
        <v>110.872077</v>
      </c>
      <c r="D191" s="43">
        <v>0.59120699999999715</v>
      </c>
      <c r="E191" s="43">
        <v>111.463284</v>
      </c>
      <c r="F191" s="43">
        <v>110.872077</v>
      </c>
      <c r="G191" s="43">
        <v>0.59120699999999715</v>
      </c>
      <c r="H191" s="44">
        <v>111.463284</v>
      </c>
    </row>
    <row r="192" spans="1:8" ht="25.5" x14ac:dyDescent="0.2">
      <c r="A192" s="54"/>
      <c r="B192" s="42" t="s">
        <v>326</v>
      </c>
      <c r="C192" s="43">
        <v>311.76860199999999</v>
      </c>
      <c r="D192" s="43">
        <v>4.8418230000000335</v>
      </c>
      <c r="E192" s="43">
        <v>316.61042500000002</v>
      </c>
      <c r="F192" s="43">
        <v>592.06499599999995</v>
      </c>
      <c r="G192" s="43">
        <v>4.8418230000000335</v>
      </c>
      <c r="H192" s="44">
        <v>479.95281899999998</v>
      </c>
    </row>
    <row r="193" spans="1:8" ht="38.25" x14ac:dyDescent="0.2">
      <c r="A193" s="54"/>
      <c r="B193" s="42" t="s">
        <v>327</v>
      </c>
      <c r="C193" s="43">
        <v>172.13022900000001</v>
      </c>
      <c r="D193" s="43">
        <v>8.812973999999997</v>
      </c>
      <c r="E193" s="43">
        <v>180.94320300000001</v>
      </c>
      <c r="F193" s="43">
        <v>172.27153999999999</v>
      </c>
      <c r="G193" s="43">
        <v>8.812973999999997</v>
      </c>
      <c r="H193" s="44">
        <v>181.08451400000001</v>
      </c>
    </row>
    <row r="194" spans="1:8" x14ac:dyDescent="0.2">
      <c r="A194" s="54"/>
      <c r="B194" s="42" t="s">
        <v>562</v>
      </c>
      <c r="C194" s="43">
        <v>130.214539</v>
      </c>
      <c r="D194" s="43">
        <v>-0.6526320000000112</v>
      </c>
      <c r="E194" s="43">
        <v>129.56190699999999</v>
      </c>
      <c r="F194" s="43">
        <v>130.214539</v>
      </c>
      <c r="G194" s="43">
        <v>-0.6526320000000112</v>
      </c>
      <c r="H194" s="44">
        <v>129.56190699999999</v>
      </c>
    </row>
    <row r="195" spans="1:8" ht="25.5" x14ac:dyDescent="0.2">
      <c r="A195" s="54"/>
      <c r="B195" s="42" t="s">
        <v>563</v>
      </c>
      <c r="C195" s="43">
        <v>6749.5126120000004</v>
      </c>
      <c r="D195" s="43">
        <v>53</v>
      </c>
      <c r="E195" s="43">
        <v>6802.5126120000004</v>
      </c>
      <c r="F195" s="43">
        <v>6749.5126120000004</v>
      </c>
      <c r="G195" s="43">
        <v>53</v>
      </c>
      <c r="H195" s="44">
        <v>6802.5126120000004</v>
      </c>
    </row>
    <row r="196" spans="1:8" x14ac:dyDescent="0.2">
      <c r="A196" s="54"/>
      <c r="B196" s="42" t="s">
        <v>564</v>
      </c>
      <c r="C196" s="43">
        <v>305.70512500000001</v>
      </c>
      <c r="D196" s="43">
        <v>4.4569999999999936</v>
      </c>
      <c r="E196" s="43">
        <v>310.162125</v>
      </c>
      <c r="F196" s="43">
        <v>305.70512500000001</v>
      </c>
      <c r="G196" s="43">
        <v>4.4569999999999936</v>
      </c>
      <c r="H196" s="44">
        <v>310.162125</v>
      </c>
    </row>
    <row r="197" spans="1:8" x14ac:dyDescent="0.2">
      <c r="A197" s="45"/>
      <c r="B197" s="42" t="s">
        <v>565</v>
      </c>
      <c r="C197" s="43">
        <v>5600</v>
      </c>
      <c r="D197" s="43">
        <v>0</v>
      </c>
      <c r="E197" s="43">
        <v>5600</v>
      </c>
      <c r="F197" s="43">
        <v>5600</v>
      </c>
      <c r="G197" s="43">
        <v>0</v>
      </c>
      <c r="H197" s="44">
        <v>5600</v>
      </c>
    </row>
    <row r="198" spans="1:8" x14ac:dyDescent="0.2">
      <c r="A198" s="49" t="s">
        <v>391</v>
      </c>
      <c r="B198" s="81"/>
      <c r="C198" s="51">
        <v>89542.700636999987</v>
      </c>
      <c r="D198" s="51">
        <v>569.58579100001168</v>
      </c>
      <c r="E198" s="51">
        <v>90112.286428000021</v>
      </c>
      <c r="F198" s="51">
        <v>89823.138341999991</v>
      </c>
      <c r="G198" s="51">
        <v>569.58579100001168</v>
      </c>
      <c r="H198" s="82">
        <v>90275.770133000013</v>
      </c>
    </row>
    <row r="199" spans="1:8" x14ac:dyDescent="0.2">
      <c r="A199" s="77" t="s">
        <v>220</v>
      </c>
      <c r="B199" s="42" t="s">
        <v>338</v>
      </c>
      <c r="C199" s="43">
        <v>532.50545599999998</v>
      </c>
      <c r="D199" s="43">
        <v>-3.9256859999999278</v>
      </c>
      <c r="E199" s="43">
        <v>528.57977000000005</v>
      </c>
      <c r="F199" s="43">
        <v>532.50545599999998</v>
      </c>
      <c r="G199" s="43">
        <v>-3.9256859999999278</v>
      </c>
      <c r="H199" s="44">
        <v>528.57977000000005</v>
      </c>
    </row>
    <row r="200" spans="1:8" x14ac:dyDescent="0.2">
      <c r="A200" s="45"/>
      <c r="B200" s="42" t="s">
        <v>342</v>
      </c>
      <c r="C200" s="43">
        <v>156.35702699999999</v>
      </c>
      <c r="D200" s="43">
        <v>25.382623000000024</v>
      </c>
      <c r="E200" s="43">
        <v>181.73965000000001</v>
      </c>
      <c r="F200" s="43">
        <v>156.35702699999999</v>
      </c>
      <c r="G200" s="43">
        <v>25.382623000000024</v>
      </c>
      <c r="H200" s="44">
        <v>181.73965000000001</v>
      </c>
    </row>
    <row r="201" spans="1:8" x14ac:dyDescent="0.2">
      <c r="A201" s="49" t="s">
        <v>391</v>
      </c>
      <c r="B201" s="81"/>
      <c r="C201" s="51">
        <v>688.862483</v>
      </c>
      <c r="D201" s="51">
        <v>21.456937000000096</v>
      </c>
      <c r="E201" s="51">
        <v>710.31942000000004</v>
      </c>
      <c r="F201" s="51">
        <v>688.862483</v>
      </c>
      <c r="G201" s="51">
        <v>21.456937000000096</v>
      </c>
      <c r="H201" s="82">
        <v>710.31942000000004</v>
      </c>
    </row>
    <row r="202" spans="1:8" x14ac:dyDescent="0.2">
      <c r="A202" s="84" t="s">
        <v>221</v>
      </c>
      <c r="B202" s="42" t="s">
        <v>328</v>
      </c>
      <c r="C202" s="43">
        <v>43.610345000000002</v>
      </c>
      <c r="D202" s="43">
        <v>0.69999999999999574</v>
      </c>
      <c r="E202" s="43">
        <v>44.310344999999998</v>
      </c>
      <c r="F202" s="43">
        <v>43.610345000000002</v>
      </c>
      <c r="G202" s="43">
        <v>0.69999999999999574</v>
      </c>
      <c r="H202" s="44">
        <v>44.310344999999998</v>
      </c>
    </row>
    <row r="203" spans="1:8" x14ac:dyDescent="0.2">
      <c r="A203" s="49" t="s">
        <v>391</v>
      </c>
      <c r="B203" s="81"/>
      <c r="C203" s="51">
        <v>43.610345000000002</v>
      </c>
      <c r="D203" s="51">
        <v>0.69999999999999574</v>
      </c>
      <c r="E203" s="51">
        <v>44.310344999999998</v>
      </c>
      <c r="F203" s="51">
        <v>43.610345000000002</v>
      </c>
      <c r="G203" s="51">
        <v>0.69999999999999574</v>
      </c>
      <c r="H203" s="82">
        <v>44.310344999999998</v>
      </c>
    </row>
    <row r="204" spans="1:8" x14ac:dyDescent="0.2">
      <c r="A204" s="77" t="s">
        <v>222</v>
      </c>
      <c r="B204" s="42" t="s">
        <v>240</v>
      </c>
      <c r="C204" s="43">
        <v>553.15258200000005</v>
      </c>
      <c r="D204" s="43">
        <v>-199.80861400000003</v>
      </c>
      <c r="E204" s="43">
        <v>353.34396800000002</v>
      </c>
      <c r="F204" s="43">
        <v>553.15059599999995</v>
      </c>
      <c r="G204" s="43">
        <v>-199.80861400000003</v>
      </c>
      <c r="H204" s="44">
        <v>353.34198199999997</v>
      </c>
    </row>
    <row r="205" spans="1:8" ht="25.5" x14ac:dyDescent="0.2">
      <c r="A205" s="54"/>
      <c r="B205" s="42" t="s">
        <v>229</v>
      </c>
      <c r="C205" s="43">
        <v>1580.354513</v>
      </c>
      <c r="D205" s="43">
        <v>29.33788299999992</v>
      </c>
      <c r="E205" s="43">
        <v>1609.6923959999999</v>
      </c>
      <c r="F205" s="43">
        <v>1581.7950290000001</v>
      </c>
      <c r="G205" s="43">
        <v>29.33788299999992</v>
      </c>
      <c r="H205" s="44">
        <v>1611.132912</v>
      </c>
    </row>
    <row r="206" spans="1:8" ht="38.25" x14ac:dyDescent="0.2">
      <c r="A206" s="54"/>
      <c r="B206" s="42" t="s">
        <v>566</v>
      </c>
      <c r="C206" s="43">
        <v>340.42525499999999</v>
      </c>
      <c r="D206" s="43">
        <v>-4.3479999999988195E-2</v>
      </c>
      <c r="E206" s="43">
        <v>340.381775</v>
      </c>
      <c r="F206" s="43">
        <v>340.42525499999999</v>
      </c>
      <c r="G206" s="43">
        <v>-4.3479999999988195E-2</v>
      </c>
      <c r="H206" s="44">
        <v>340.381775</v>
      </c>
    </row>
    <row r="207" spans="1:8" ht="38.25" x14ac:dyDescent="0.2">
      <c r="A207" s="54"/>
      <c r="B207" s="42" t="s">
        <v>252</v>
      </c>
      <c r="C207" s="43">
        <v>133.05595</v>
      </c>
      <c r="D207" s="43">
        <v>1.9240080000000148</v>
      </c>
      <c r="E207" s="43">
        <v>134.97995800000001</v>
      </c>
      <c r="F207" s="43">
        <v>133.05595</v>
      </c>
      <c r="G207" s="43">
        <v>1.9240080000000148</v>
      </c>
      <c r="H207" s="44">
        <v>134.97995800000001</v>
      </c>
    </row>
    <row r="208" spans="1:8" ht="25.5" x14ac:dyDescent="0.2">
      <c r="A208" s="54"/>
      <c r="B208" s="42" t="s">
        <v>567</v>
      </c>
      <c r="C208" s="43">
        <v>462.42910699999999</v>
      </c>
      <c r="D208" s="43">
        <v>0</v>
      </c>
      <c r="E208" s="43">
        <v>462.42910699999999</v>
      </c>
      <c r="F208" s="43">
        <v>462.42910699999999</v>
      </c>
      <c r="G208" s="43">
        <v>0</v>
      </c>
      <c r="H208" s="44">
        <v>462.42910699999999</v>
      </c>
    </row>
    <row r="209" spans="1:8" ht="25.5" x14ac:dyDescent="0.2">
      <c r="A209" s="54"/>
      <c r="B209" s="42" t="s">
        <v>568</v>
      </c>
      <c r="C209" s="43">
        <v>105.159637</v>
      </c>
      <c r="D209" s="43">
        <v>-11.800156999999999</v>
      </c>
      <c r="E209" s="43">
        <v>93.359480000000005</v>
      </c>
      <c r="F209" s="43">
        <v>105.159637</v>
      </c>
      <c r="G209" s="43">
        <v>-11.800156999999999</v>
      </c>
      <c r="H209" s="44">
        <v>93.359480000000005</v>
      </c>
    </row>
    <row r="210" spans="1:8" x14ac:dyDescent="0.2">
      <c r="A210" s="49" t="s">
        <v>391</v>
      </c>
      <c r="B210" s="81"/>
      <c r="C210" s="51">
        <v>3174.5770440000001</v>
      </c>
      <c r="D210" s="51">
        <v>-180.3903600000001</v>
      </c>
      <c r="E210" s="51">
        <v>2994.1866839999998</v>
      </c>
      <c r="F210" s="51">
        <v>3176.0155740000005</v>
      </c>
      <c r="G210" s="51">
        <v>-180.3903600000001</v>
      </c>
      <c r="H210" s="82">
        <v>2995.6252139999997</v>
      </c>
    </row>
    <row r="211" spans="1:8" x14ac:dyDescent="0.2">
      <c r="A211" s="77" t="s">
        <v>223</v>
      </c>
      <c r="B211" s="42" t="s">
        <v>241</v>
      </c>
      <c r="C211" s="43">
        <v>5050.9494020000002</v>
      </c>
      <c r="D211" s="43">
        <v>2652.3678309999996</v>
      </c>
      <c r="E211" s="43">
        <v>7703.3172329999998</v>
      </c>
      <c r="F211" s="43">
        <v>5050.9494020000002</v>
      </c>
      <c r="G211" s="43">
        <v>2652.3678309999996</v>
      </c>
      <c r="H211" s="44">
        <v>7703.3172329999998</v>
      </c>
    </row>
    <row r="212" spans="1:8" x14ac:dyDescent="0.2">
      <c r="A212" s="45"/>
      <c r="B212" s="56" t="s">
        <v>356</v>
      </c>
      <c r="C212" s="43">
        <v>5135.9110000000001</v>
      </c>
      <c r="D212" s="43">
        <v>257.83559299999979</v>
      </c>
      <c r="E212" s="43">
        <v>5393.7465929999998</v>
      </c>
      <c r="F212" s="43">
        <v>13035.911</v>
      </c>
      <c r="G212" s="43">
        <v>257.83559299999979</v>
      </c>
      <c r="H212" s="44">
        <v>13293.746593</v>
      </c>
    </row>
    <row r="213" spans="1:8" x14ac:dyDescent="0.2">
      <c r="A213" s="49" t="s">
        <v>391</v>
      </c>
      <c r="B213" s="81"/>
      <c r="C213" s="51">
        <v>10186.860402</v>
      </c>
      <c r="D213" s="51">
        <v>2910.2034239999994</v>
      </c>
      <c r="E213" s="51">
        <v>13097.063826</v>
      </c>
      <c r="F213" s="51">
        <v>18086.860401999998</v>
      </c>
      <c r="G213" s="51">
        <v>2910.2034239999994</v>
      </c>
      <c r="H213" s="82">
        <v>20997.063825999998</v>
      </c>
    </row>
    <row r="214" spans="1:8" x14ac:dyDescent="0.2">
      <c r="A214" s="77" t="s">
        <v>224</v>
      </c>
      <c r="B214" s="42" t="s">
        <v>334</v>
      </c>
      <c r="C214" s="43">
        <v>77730.322</v>
      </c>
      <c r="D214" s="43">
        <v>-0.26200000000244472</v>
      </c>
      <c r="E214" s="43">
        <v>77730.06</v>
      </c>
      <c r="F214" s="43">
        <v>77730.322</v>
      </c>
      <c r="G214" s="43">
        <v>-0.26200000000244472</v>
      </c>
      <c r="H214" s="44">
        <v>77730.06</v>
      </c>
    </row>
    <row r="215" spans="1:8" x14ac:dyDescent="0.2">
      <c r="A215" s="45"/>
      <c r="B215" s="42" t="s">
        <v>357</v>
      </c>
      <c r="C215" s="43">
        <v>227307.47020000001</v>
      </c>
      <c r="D215" s="43">
        <v>0</v>
      </c>
      <c r="E215" s="43">
        <v>227307.47020000001</v>
      </c>
      <c r="F215" s="43">
        <v>227307.47020000001</v>
      </c>
      <c r="G215" s="43">
        <v>0</v>
      </c>
      <c r="H215" s="44">
        <v>227307.47020000001</v>
      </c>
    </row>
    <row r="216" spans="1:8" ht="13.5" thickBot="1" x14ac:dyDescent="0.25">
      <c r="A216" s="85" t="s">
        <v>391</v>
      </c>
      <c r="B216" s="86"/>
      <c r="C216" s="87">
        <v>305037.79220000003</v>
      </c>
      <c r="D216" s="87">
        <v>-0.26200000000244472</v>
      </c>
      <c r="E216" s="87">
        <v>305037.53020000004</v>
      </c>
      <c r="F216" s="87">
        <v>305037.79220000003</v>
      </c>
      <c r="G216" s="87">
        <v>-0.26200000000244472</v>
      </c>
      <c r="H216" s="88">
        <v>305037.53020000004</v>
      </c>
    </row>
    <row r="217" spans="1:8" ht="13.5" thickBot="1" x14ac:dyDescent="0.25">
      <c r="A217" s="60" t="s">
        <v>390</v>
      </c>
      <c r="B217" s="61"/>
      <c r="C217" s="62">
        <v>859355.60584199987</v>
      </c>
      <c r="D217" s="62">
        <v>17565.000715000024</v>
      </c>
      <c r="E217" s="62">
        <v>876920.60655700008</v>
      </c>
      <c r="F217" s="62">
        <v>872389.12898500008</v>
      </c>
      <c r="G217" s="62">
        <v>17565.000715000024</v>
      </c>
      <c r="H217" s="89">
        <v>889037.17569999991</v>
      </c>
    </row>
    <row r="218" spans="1:8" x14ac:dyDescent="0.2">
      <c r="E218" s="64"/>
      <c r="G218" s="64"/>
    </row>
    <row r="219" spans="1:8" x14ac:dyDescent="0.2">
      <c r="E219" s="64"/>
      <c r="G219" s="64"/>
    </row>
  </sheetData>
  <mergeCells count="75">
    <mergeCell ref="A198:B198"/>
    <mergeCell ref="A214:A215"/>
    <mergeCell ref="A216:B216"/>
    <mergeCell ref="A217:B217"/>
    <mergeCell ref="A199:A200"/>
    <mergeCell ref="A201:B201"/>
    <mergeCell ref="A203:B203"/>
    <mergeCell ref="A204:A209"/>
    <mergeCell ref="A210:B210"/>
    <mergeCell ref="A211:A212"/>
    <mergeCell ref="A213:B213"/>
    <mergeCell ref="A163:A169"/>
    <mergeCell ref="A170:B170"/>
    <mergeCell ref="A171:A172"/>
    <mergeCell ref="A186:B186"/>
    <mergeCell ref="F4:H4"/>
    <mergeCell ref="A180:B180"/>
    <mergeCell ref="A181:A183"/>
    <mergeCell ref="A184:B184"/>
    <mergeCell ref="A12:A18"/>
    <mergeCell ref="A103:A109"/>
    <mergeCell ref="A70:A76"/>
    <mergeCell ref="A77:B77"/>
    <mergeCell ref="A79:B79"/>
    <mergeCell ref="A80:A86"/>
    <mergeCell ref="A87:B87"/>
    <mergeCell ref="A88:A92"/>
    <mergeCell ref="A187:A197"/>
    <mergeCell ref="A159:A161"/>
    <mergeCell ref="A110:B110"/>
    <mergeCell ref="A111:A120"/>
    <mergeCell ref="A121:B121"/>
    <mergeCell ref="A122:A123"/>
    <mergeCell ref="A124:B124"/>
    <mergeCell ref="A125:A136"/>
    <mergeCell ref="A137:B137"/>
    <mergeCell ref="A138:A148"/>
    <mergeCell ref="A149:B149"/>
    <mergeCell ref="A150:A157"/>
    <mergeCell ref="A158:B158"/>
    <mergeCell ref="A173:B173"/>
    <mergeCell ref="A174:A179"/>
    <mergeCell ref="A162:B162"/>
    <mergeCell ref="A93:B93"/>
    <mergeCell ref="A94:A98"/>
    <mergeCell ref="A99:B99"/>
    <mergeCell ref="A100:A101"/>
    <mergeCell ref="A102:B102"/>
    <mergeCell ref="A69:B69"/>
    <mergeCell ref="A35:A40"/>
    <mergeCell ref="A41:B41"/>
    <mergeCell ref="A42:A48"/>
    <mergeCell ref="A49:B49"/>
    <mergeCell ref="A50:A55"/>
    <mergeCell ref="A56:B56"/>
    <mergeCell ref="A57:A60"/>
    <mergeCell ref="A61:B61"/>
    <mergeCell ref="A62:A64"/>
    <mergeCell ref="A65:B65"/>
    <mergeCell ref="A66:A68"/>
    <mergeCell ref="A34:B34"/>
    <mergeCell ref="A4:A6"/>
    <mergeCell ref="B4:B6"/>
    <mergeCell ref="C4:E4"/>
    <mergeCell ref="C5:C6"/>
    <mergeCell ref="D5:D6"/>
    <mergeCell ref="E5:E6"/>
    <mergeCell ref="A11:B11"/>
    <mergeCell ref="A19:B19"/>
    <mergeCell ref="A20:A33"/>
    <mergeCell ref="F5:F6"/>
    <mergeCell ref="G5:G6"/>
    <mergeCell ref="H5:H6"/>
    <mergeCell ref="A7:A8"/>
    <mergeCell ref="A9:B9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3" manualBreakCount="3">
    <brk id="41" max="7" man="1"/>
    <brk id="77" max="7" man="1"/>
    <brk id="121" max="7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21"/>
  <sheetViews>
    <sheetView zoomScaleNormal="100" workbookViewId="0"/>
  </sheetViews>
  <sheetFormatPr defaultRowHeight="12.75" x14ac:dyDescent="0.2"/>
  <cols>
    <col min="1" max="1" width="33.7109375" style="24" customWidth="1"/>
    <col min="2" max="2" width="46.28515625" style="63" customWidth="1"/>
    <col min="3" max="3" width="17.140625" style="24" customWidth="1"/>
    <col min="4" max="4" width="15.140625" style="24" customWidth="1"/>
    <col min="5" max="5" width="12.5703125" style="24" customWidth="1"/>
    <col min="6" max="6" width="16" style="24" customWidth="1"/>
    <col min="7" max="7" width="14.5703125" style="24" customWidth="1"/>
    <col min="8" max="8" width="17" style="24" customWidth="1"/>
    <col min="9" max="16384" width="9.140625" style="24"/>
  </cols>
  <sheetData>
    <row r="1" spans="1:9" x14ac:dyDescent="0.2">
      <c r="A1" s="21" t="s">
        <v>827</v>
      </c>
      <c r="B1" s="22"/>
      <c r="C1" s="23"/>
      <c r="D1" s="23"/>
      <c r="E1" s="23"/>
      <c r="F1" s="23"/>
      <c r="G1" s="23"/>
      <c r="H1" s="23"/>
    </row>
    <row r="2" spans="1:9" x14ac:dyDescent="0.2">
      <c r="A2" s="25" t="s">
        <v>359</v>
      </c>
      <c r="B2" s="26"/>
      <c r="C2" s="27"/>
      <c r="D2" s="27"/>
      <c r="E2" s="27"/>
      <c r="F2" s="27"/>
      <c r="G2" s="27"/>
      <c r="H2" s="27"/>
    </row>
    <row r="3" spans="1:9" ht="15" customHeight="1" x14ac:dyDescent="0.2">
      <c r="A3" s="28" t="s">
        <v>388</v>
      </c>
      <c r="B3" s="29" t="s">
        <v>389</v>
      </c>
      <c r="C3" s="30" t="s">
        <v>773</v>
      </c>
      <c r="D3" s="31"/>
      <c r="E3" s="31"/>
      <c r="F3" s="30" t="s">
        <v>774</v>
      </c>
      <c r="G3" s="31"/>
      <c r="H3" s="31"/>
    </row>
    <row r="4" spans="1:9" ht="12.75" customHeight="1" x14ac:dyDescent="0.2">
      <c r="A4" s="32"/>
      <c r="B4" s="33"/>
      <c r="C4" s="34" t="s">
        <v>729</v>
      </c>
      <c r="D4" s="34" t="s">
        <v>617</v>
      </c>
      <c r="E4" s="34" t="s">
        <v>730</v>
      </c>
      <c r="F4" s="34" t="s">
        <v>729</v>
      </c>
      <c r="G4" s="34" t="s">
        <v>617</v>
      </c>
      <c r="H4" s="35" t="s">
        <v>731</v>
      </c>
    </row>
    <row r="5" spans="1:9" ht="48" customHeight="1" thickBot="1" x14ac:dyDescent="0.25">
      <c r="A5" s="36"/>
      <c r="B5" s="37"/>
      <c r="C5" s="38"/>
      <c r="D5" s="38"/>
      <c r="E5" s="38"/>
      <c r="F5" s="38"/>
      <c r="G5" s="38"/>
      <c r="H5" s="39"/>
      <c r="I5" s="40"/>
    </row>
    <row r="6" spans="1:9" x14ac:dyDescent="0.2">
      <c r="A6" s="41" t="s">
        <v>191</v>
      </c>
      <c r="B6" s="42" t="s">
        <v>343</v>
      </c>
      <c r="C6" s="43">
        <v>1742.2121950000001</v>
      </c>
      <c r="D6" s="43">
        <v>0</v>
      </c>
      <c r="E6" s="43">
        <v>1742.2121950000001</v>
      </c>
      <c r="F6" s="43">
        <v>1742.2121950000001</v>
      </c>
      <c r="G6" s="43">
        <v>0</v>
      </c>
      <c r="H6" s="44">
        <v>1742.2121950000001</v>
      </c>
    </row>
    <row r="7" spans="1:9" x14ac:dyDescent="0.2">
      <c r="A7" s="45"/>
      <c r="B7" s="46" t="s">
        <v>339</v>
      </c>
      <c r="C7" s="47">
        <v>461.82659999999998</v>
      </c>
      <c r="D7" s="47">
        <v>80.798655000000053</v>
      </c>
      <c r="E7" s="47">
        <v>542.62525500000004</v>
      </c>
      <c r="F7" s="47">
        <v>461.82659999999998</v>
      </c>
      <c r="G7" s="47">
        <v>80.798655000000053</v>
      </c>
      <c r="H7" s="48">
        <v>542.62525500000004</v>
      </c>
    </row>
    <row r="8" spans="1:9" x14ac:dyDescent="0.2">
      <c r="A8" s="49" t="s">
        <v>391</v>
      </c>
      <c r="B8" s="50"/>
      <c r="C8" s="51">
        <v>2204.0387949999999</v>
      </c>
      <c r="D8" s="51">
        <v>80.798655000000053</v>
      </c>
      <c r="E8" s="51">
        <v>2284.83745</v>
      </c>
      <c r="F8" s="51">
        <v>2204.0387949999999</v>
      </c>
      <c r="G8" s="51">
        <v>80.798655000000053</v>
      </c>
      <c r="H8" s="51">
        <v>2284.83745</v>
      </c>
    </row>
    <row r="9" spans="1:9" ht="38.25" x14ac:dyDescent="0.2">
      <c r="A9" s="52" t="s">
        <v>192</v>
      </c>
      <c r="B9" s="42" t="s">
        <v>329</v>
      </c>
      <c r="C9" s="43">
        <v>549.55360099999996</v>
      </c>
      <c r="D9" s="43">
        <v>2.4114360000000943</v>
      </c>
      <c r="E9" s="43">
        <v>551.96503700000005</v>
      </c>
      <c r="F9" s="43">
        <v>549.55360099999996</v>
      </c>
      <c r="G9" s="43">
        <v>2.4114360000000943</v>
      </c>
      <c r="H9" s="44">
        <v>551.96503700000005</v>
      </c>
    </row>
    <row r="10" spans="1:9" x14ac:dyDescent="0.2">
      <c r="A10" s="49" t="s">
        <v>391</v>
      </c>
      <c r="B10" s="50"/>
      <c r="C10" s="51">
        <v>549.55360099999996</v>
      </c>
      <c r="D10" s="51">
        <v>2.4114360000000943</v>
      </c>
      <c r="E10" s="51">
        <v>551.96503700000005</v>
      </c>
      <c r="F10" s="51">
        <v>549.55360099999996</v>
      </c>
      <c r="G10" s="51">
        <v>2.4114360000000943</v>
      </c>
      <c r="H10" s="51">
        <v>551.96503700000005</v>
      </c>
    </row>
    <row r="11" spans="1:9" ht="12.75" customHeight="1" x14ac:dyDescent="0.2">
      <c r="A11" s="53" t="s">
        <v>193</v>
      </c>
      <c r="B11" s="42" t="s">
        <v>347</v>
      </c>
      <c r="C11" s="43">
        <v>2218.3780940000001</v>
      </c>
      <c r="D11" s="43">
        <v>-2</v>
      </c>
      <c r="E11" s="43">
        <v>2216.3780940000001</v>
      </c>
      <c r="F11" s="43">
        <v>2218.3780940000001</v>
      </c>
      <c r="G11" s="43">
        <v>-2</v>
      </c>
      <c r="H11" s="44">
        <v>2216.3780940000001</v>
      </c>
    </row>
    <row r="12" spans="1:9" ht="30.75" customHeight="1" x14ac:dyDescent="0.2">
      <c r="A12" s="54"/>
      <c r="B12" s="46" t="s">
        <v>533</v>
      </c>
      <c r="C12" s="47">
        <v>29569.862251999999</v>
      </c>
      <c r="D12" s="47">
        <v>314</v>
      </c>
      <c r="E12" s="47">
        <v>29883.862251999999</v>
      </c>
      <c r="F12" s="47">
        <v>29820.862251999999</v>
      </c>
      <c r="G12" s="47">
        <v>314</v>
      </c>
      <c r="H12" s="48">
        <v>30134.862251999999</v>
      </c>
    </row>
    <row r="13" spans="1:9" ht="25.5" x14ac:dyDescent="0.2">
      <c r="A13" s="54"/>
      <c r="B13" s="46" t="s">
        <v>348</v>
      </c>
      <c r="C13" s="47">
        <v>76492.054686000003</v>
      </c>
      <c r="D13" s="47">
        <v>87.229999999995925</v>
      </c>
      <c r="E13" s="47">
        <v>76579.284685999999</v>
      </c>
      <c r="F13" s="47">
        <v>77284.791725999996</v>
      </c>
      <c r="G13" s="47">
        <v>87.230000000010477</v>
      </c>
      <c r="H13" s="48">
        <v>77372.021726000006</v>
      </c>
    </row>
    <row r="14" spans="1:9" x14ac:dyDescent="0.2">
      <c r="A14" s="54"/>
      <c r="B14" s="42" t="s">
        <v>349</v>
      </c>
      <c r="C14" s="43">
        <v>1656.291888</v>
      </c>
      <c r="D14" s="43">
        <v>185</v>
      </c>
      <c r="E14" s="43">
        <v>1841.291888</v>
      </c>
      <c r="F14" s="43">
        <v>1876.291888</v>
      </c>
      <c r="G14" s="43">
        <v>185.00000000000023</v>
      </c>
      <c r="H14" s="44">
        <v>2061.2918880000002</v>
      </c>
    </row>
    <row r="15" spans="1:9" x14ac:dyDescent="0.2">
      <c r="A15" s="54"/>
      <c r="B15" s="46" t="s">
        <v>253</v>
      </c>
      <c r="C15" s="47">
        <v>35.379589000000003</v>
      </c>
      <c r="D15" s="47">
        <v>0</v>
      </c>
      <c r="E15" s="47">
        <v>35.379589000000003</v>
      </c>
      <c r="F15" s="47">
        <v>35.379589000000003</v>
      </c>
      <c r="G15" s="47">
        <v>0</v>
      </c>
      <c r="H15" s="48">
        <v>35.379589000000003</v>
      </c>
    </row>
    <row r="16" spans="1:9" ht="25.5" x14ac:dyDescent="0.2">
      <c r="A16" s="54"/>
      <c r="B16" s="42" t="s">
        <v>534</v>
      </c>
      <c r="C16" s="43">
        <v>63.493752999999998</v>
      </c>
      <c r="D16" s="43">
        <v>1.0290940000000006</v>
      </c>
      <c r="E16" s="43">
        <v>64.522846999999999</v>
      </c>
      <c r="F16" s="43">
        <v>63.493752999999998</v>
      </c>
      <c r="G16" s="43">
        <v>1.0290940000000006</v>
      </c>
      <c r="H16" s="44">
        <v>64.522846999999999</v>
      </c>
    </row>
    <row r="17" spans="1:8" ht="25.5" x14ac:dyDescent="0.2">
      <c r="A17" s="45"/>
      <c r="B17" s="46" t="s">
        <v>535</v>
      </c>
      <c r="C17" s="47">
        <v>9792.9656410000007</v>
      </c>
      <c r="D17" s="47">
        <v>763.00813799999924</v>
      </c>
      <c r="E17" s="47">
        <v>10555.973779</v>
      </c>
      <c r="F17" s="47">
        <v>9810.1858460000003</v>
      </c>
      <c r="G17" s="47">
        <v>763.00813799999924</v>
      </c>
      <c r="H17" s="48">
        <v>10573.193984</v>
      </c>
    </row>
    <row r="18" spans="1:8" x14ac:dyDescent="0.2">
      <c r="A18" s="49" t="s">
        <v>391</v>
      </c>
      <c r="B18" s="50"/>
      <c r="C18" s="51">
        <v>119828.42590300001</v>
      </c>
      <c r="D18" s="51">
        <v>1348.2672319999951</v>
      </c>
      <c r="E18" s="51">
        <v>121176.69313500001</v>
      </c>
      <c r="F18" s="51">
        <v>121109.38314800002</v>
      </c>
      <c r="G18" s="51">
        <v>1348.2672320000099</v>
      </c>
      <c r="H18" s="51">
        <v>122457.65038000002</v>
      </c>
    </row>
    <row r="19" spans="1:8" x14ac:dyDescent="0.2">
      <c r="A19" s="41" t="s">
        <v>194</v>
      </c>
      <c r="B19" s="42" t="s">
        <v>254</v>
      </c>
      <c r="C19" s="43">
        <v>6.6310000000000002</v>
      </c>
      <c r="D19" s="43">
        <v>0</v>
      </c>
      <c r="E19" s="43">
        <v>6.6310000000000002</v>
      </c>
      <c r="F19" s="43">
        <v>6.6310000000000002</v>
      </c>
      <c r="G19" s="43">
        <v>0</v>
      </c>
      <c r="H19" s="44">
        <v>6.6310000000000002</v>
      </c>
    </row>
    <row r="20" spans="1:8" x14ac:dyDescent="0.2">
      <c r="A20" s="54"/>
      <c r="B20" s="46" t="s">
        <v>255</v>
      </c>
      <c r="C20" s="47">
        <v>1178.2130979999999</v>
      </c>
      <c r="D20" s="47">
        <v>4</v>
      </c>
      <c r="E20" s="47">
        <v>1182.2130979999999</v>
      </c>
      <c r="F20" s="47">
        <v>1178.2130979999999</v>
      </c>
      <c r="G20" s="47">
        <v>4</v>
      </c>
      <c r="H20" s="48">
        <v>1182.2130979999999</v>
      </c>
    </row>
    <row r="21" spans="1:8" x14ac:dyDescent="0.2">
      <c r="A21" s="54"/>
      <c r="B21" s="42" t="s">
        <v>256</v>
      </c>
      <c r="C21" s="43">
        <v>34.636882999999997</v>
      </c>
      <c r="D21" s="43">
        <v>-3.5928999999995881E-2</v>
      </c>
      <c r="E21" s="43">
        <v>34.600954000000002</v>
      </c>
      <c r="F21" s="43">
        <v>34.636882999999997</v>
      </c>
      <c r="G21" s="43">
        <v>-3.5928999999995881E-2</v>
      </c>
      <c r="H21" s="44">
        <v>34.600954000000002</v>
      </c>
    </row>
    <row r="22" spans="1:8" x14ac:dyDescent="0.2">
      <c r="A22" s="54"/>
      <c r="B22" s="46" t="s">
        <v>257</v>
      </c>
      <c r="C22" s="47">
        <v>462.24553500000002</v>
      </c>
      <c r="D22" s="47">
        <v>-32.343474000000015</v>
      </c>
      <c r="E22" s="47">
        <v>429.902061</v>
      </c>
      <c r="F22" s="47">
        <v>462.24553500000002</v>
      </c>
      <c r="G22" s="47">
        <v>-32.343474000000015</v>
      </c>
      <c r="H22" s="48">
        <v>429.902061</v>
      </c>
    </row>
    <row r="23" spans="1:8" x14ac:dyDescent="0.2">
      <c r="A23" s="54"/>
      <c r="B23" s="42" t="s">
        <v>258</v>
      </c>
      <c r="C23" s="43">
        <v>18.327573999999998</v>
      </c>
      <c r="D23" s="43">
        <v>5.1467690000000026</v>
      </c>
      <c r="E23" s="43">
        <v>23.474343000000001</v>
      </c>
      <c r="F23" s="43">
        <v>18.327573999999998</v>
      </c>
      <c r="G23" s="43">
        <v>5.1467690000000026</v>
      </c>
      <c r="H23" s="44">
        <v>23.474343000000001</v>
      </c>
    </row>
    <row r="24" spans="1:8" x14ac:dyDescent="0.2">
      <c r="A24" s="54"/>
      <c r="B24" s="46" t="s">
        <v>259</v>
      </c>
      <c r="C24" s="47">
        <v>32.122002000000002</v>
      </c>
      <c r="D24" s="47">
        <v>0</v>
      </c>
      <c r="E24" s="47">
        <v>32.122002000000002</v>
      </c>
      <c r="F24" s="47">
        <v>32.122002000000002</v>
      </c>
      <c r="G24" s="47">
        <v>0</v>
      </c>
      <c r="H24" s="48">
        <v>32.122002000000002</v>
      </c>
    </row>
    <row r="25" spans="1:8" x14ac:dyDescent="0.2">
      <c r="A25" s="54"/>
      <c r="B25" s="42" t="s">
        <v>238</v>
      </c>
      <c r="C25" s="43">
        <v>170.78588400000001</v>
      </c>
      <c r="D25" s="43">
        <v>2.7001980000000003</v>
      </c>
      <c r="E25" s="43">
        <v>173.48608200000001</v>
      </c>
      <c r="F25" s="43">
        <v>170.78588400000001</v>
      </c>
      <c r="G25" s="43">
        <v>2.7001980000000003</v>
      </c>
      <c r="H25" s="44">
        <v>173.48608200000001</v>
      </c>
    </row>
    <row r="26" spans="1:8" ht="25.5" x14ac:dyDescent="0.2">
      <c r="A26" s="54"/>
      <c r="B26" s="46" t="s">
        <v>337</v>
      </c>
      <c r="C26" s="47">
        <v>19736.206416000001</v>
      </c>
      <c r="D26" s="47">
        <v>4228.3999999999978</v>
      </c>
      <c r="E26" s="47">
        <v>23964.606415999999</v>
      </c>
      <c r="F26" s="47">
        <v>19736.206416000001</v>
      </c>
      <c r="G26" s="47">
        <v>4228.3999999999978</v>
      </c>
      <c r="H26" s="48">
        <v>23964.606415999999</v>
      </c>
    </row>
    <row r="27" spans="1:8" ht="25.5" x14ac:dyDescent="0.2">
      <c r="A27" s="54"/>
      <c r="B27" s="42" t="s">
        <v>335</v>
      </c>
      <c r="C27" s="43">
        <v>484.45168799999999</v>
      </c>
      <c r="D27" s="43">
        <v>0</v>
      </c>
      <c r="E27" s="43">
        <v>484.45168799999999</v>
      </c>
      <c r="F27" s="43">
        <v>484.45168799999999</v>
      </c>
      <c r="G27" s="43">
        <v>0</v>
      </c>
      <c r="H27" s="44">
        <v>484.45168799999999</v>
      </c>
    </row>
    <row r="28" spans="1:8" ht="25.5" x14ac:dyDescent="0.2">
      <c r="A28" s="54"/>
      <c r="B28" s="42" t="s">
        <v>260</v>
      </c>
      <c r="C28" s="43">
        <v>71.929749999999999</v>
      </c>
      <c r="D28" s="43">
        <v>-0.20000000000000284</v>
      </c>
      <c r="E28" s="43">
        <v>71.729749999999996</v>
      </c>
      <c r="F28" s="43">
        <v>71.929749999999999</v>
      </c>
      <c r="G28" s="43">
        <v>-0.20000000000000284</v>
      </c>
      <c r="H28" s="44">
        <v>71.729749999999996</v>
      </c>
    </row>
    <row r="29" spans="1:8" ht="25.5" x14ac:dyDescent="0.2">
      <c r="A29" s="54"/>
      <c r="B29" s="46" t="s">
        <v>233</v>
      </c>
      <c r="C29" s="47">
        <v>595.19975399999998</v>
      </c>
      <c r="D29" s="47">
        <v>2.485274000000004</v>
      </c>
      <c r="E29" s="47">
        <v>597.68502799999999</v>
      </c>
      <c r="F29" s="47">
        <v>595.19975399999998</v>
      </c>
      <c r="G29" s="47">
        <v>2.485274000000004</v>
      </c>
      <c r="H29" s="48">
        <v>597.68502799999999</v>
      </c>
    </row>
    <row r="30" spans="1:8" ht="25.5" x14ac:dyDescent="0.2">
      <c r="A30" s="54"/>
      <c r="B30" s="42" t="s">
        <v>261</v>
      </c>
      <c r="C30" s="43">
        <v>17.520137999999999</v>
      </c>
      <c r="D30" s="43">
        <v>-7.4400000000096611E-4</v>
      </c>
      <c r="E30" s="43">
        <v>17.519393999999998</v>
      </c>
      <c r="F30" s="43">
        <v>17.520137999999999</v>
      </c>
      <c r="G30" s="43">
        <v>-7.4400000000096611E-4</v>
      </c>
      <c r="H30" s="44">
        <v>17.519393999999998</v>
      </c>
    </row>
    <row r="31" spans="1:8" x14ac:dyDescent="0.2">
      <c r="A31" s="54"/>
      <c r="B31" s="46" t="s">
        <v>262</v>
      </c>
      <c r="C31" s="47">
        <v>3.8493149999999998</v>
      </c>
      <c r="D31" s="47">
        <v>0</v>
      </c>
      <c r="E31" s="47">
        <v>3.8493149999999998</v>
      </c>
      <c r="F31" s="47">
        <v>3.8493149999999998</v>
      </c>
      <c r="G31" s="47">
        <v>0</v>
      </c>
      <c r="H31" s="48">
        <v>3.8493149999999998</v>
      </c>
    </row>
    <row r="32" spans="1:8" ht="25.5" x14ac:dyDescent="0.2">
      <c r="A32" s="45"/>
      <c r="B32" s="42" t="s">
        <v>536</v>
      </c>
      <c r="C32" s="43">
        <v>3.5116749999999999</v>
      </c>
      <c r="D32" s="43">
        <v>0</v>
      </c>
      <c r="E32" s="43">
        <v>3.5116749999999999</v>
      </c>
      <c r="F32" s="43">
        <v>3.5116749999999999</v>
      </c>
      <c r="G32" s="43">
        <v>0</v>
      </c>
      <c r="H32" s="44">
        <v>3.5116749999999999</v>
      </c>
    </row>
    <row r="33" spans="1:8" x14ac:dyDescent="0.2">
      <c r="A33" s="49" t="s">
        <v>391</v>
      </c>
      <c r="B33" s="50"/>
      <c r="C33" s="51">
        <v>22815.630712000002</v>
      </c>
      <c r="D33" s="51">
        <v>4210.1520939999973</v>
      </c>
      <c r="E33" s="51">
        <v>27025.782805999999</v>
      </c>
      <c r="F33" s="51">
        <v>22815.630712000002</v>
      </c>
      <c r="G33" s="51">
        <v>4210.1520939999973</v>
      </c>
      <c r="H33" s="51">
        <v>27025.782805999999</v>
      </c>
    </row>
    <row r="34" spans="1:8" ht="25.5" x14ac:dyDescent="0.2">
      <c r="A34" s="41" t="s">
        <v>195</v>
      </c>
      <c r="B34" s="42" t="s">
        <v>225</v>
      </c>
      <c r="C34" s="43">
        <v>6478.3297679999996</v>
      </c>
      <c r="D34" s="43">
        <v>-4</v>
      </c>
      <c r="E34" s="43">
        <v>6474.3297679999996</v>
      </c>
      <c r="F34" s="43">
        <v>6478.3297679999996</v>
      </c>
      <c r="G34" s="43">
        <v>-4</v>
      </c>
      <c r="H34" s="44">
        <v>6474.3297679999996</v>
      </c>
    </row>
    <row r="35" spans="1:8" x14ac:dyDescent="0.2">
      <c r="A35" s="54"/>
      <c r="B35" s="46" t="s">
        <v>226</v>
      </c>
      <c r="C35" s="47">
        <v>5169.9867960000001</v>
      </c>
      <c r="D35" s="47">
        <v>0</v>
      </c>
      <c r="E35" s="47">
        <v>5169.9867960000001</v>
      </c>
      <c r="F35" s="47">
        <v>5169.9820529999997</v>
      </c>
      <c r="G35" s="47">
        <v>0</v>
      </c>
      <c r="H35" s="48">
        <v>5169.9820529999997</v>
      </c>
    </row>
    <row r="36" spans="1:8" x14ac:dyDescent="0.2">
      <c r="A36" s="54"/>
      <c r="B36" s="42" t="s">
        <v>712</v>
      </c>
      <c r="C36" s="43">
        <v>2075.5717730000001</v>
      </c>
      <c r="D36" s="43">
        <v>0</v>
      </c>
      <c r="E36" s="43">
        <v>2075.5717730000001</v>
      </c>
      <c r="F36" s="43">
        <v>2075.5717730000001</v>
      </c>
      <c r="G36" s="43">
        <v>0</v>
      </c>
      <c r="H36" s="44">
        <v>2075.5717730000001</v>
      </c>
    </row>
    <row r="37" spans="1:8" x14ac:dyDescent="0.2">
      <c r="A37" s="54"/>
      <c r="B37" s="42" t="s">
        <v>227</v>
      </c>
      <c r="C37" s="43">
        <v>2693.4935919999998</v>
      </c>
      <c r="D37" s="43">
        <v>0</v>
      </c>
      <c r="E37" s="43">
        <v>2693.4935919999998</v>
      </c>
      <c r="F37" s="43">
        <v>2693.4935919999998</v>
      </c>
      <c r="G37" s="43">
        <v>0</v>
      </c>
      <c r="H37" s="44">
        <v>2693.4935919999998</v>
      </c>
    </row>
    <row r="38" spans="1:8" ht="25.5" x14ac:dyDescent="0.2">
      <c r="A38" s="54"/>
      <c r="B38" s="46" t="s">
        <v>228</v>
      </c>
      <c r="C38" s="47">
        <v>3944.9718149999999</v>
      </c>
      <c r="D38" s="47">
        <v>-31</v>
      </c>
      <c r="E38" s="47">
        <v>3913.9718149999999</v>
      </c>
      <c r="F38" s="47">
        <v>3573.5908559999998</v>
      </c>
      <c r="G38" s="47">
        <v>-31</v>
      </c>
      <c r="H38" s="48">
        <v>3542.5908559999998</v>
      </c>
    </row>
    <row r="39" spans="1:8" x14ac:dyDescent="0.2">
      <c r="A39" s="45"/>
      <c r="B39" s="42" t="s">
        <v>537</v>
      </c>
      <c r="C39" s="43">
        <v>0</v>
      </c>
      <c r="D39" s="43">
        <v>0</v>
      </c>
      <c r="E39" s="43">
        <v>0</v>
      </c>
      <c r="F39" s="43">
        <v>0</v>
      </c>
      <c r="G39" s="43">
        <v>0</v>
      </c>
      <c r="H39" s="44">
        <v>0</v>
      </c>
    </row>
    <row r="40" spans="1:8" x14ac:dyDescent="0.2">
      <c r="A40" s="49" t="s">
        <v>391</v>
      </c>
      <c r="B40" s="50"/>
      <c r="C40" s="51">
        <v>20362.353744</v>
      </c>
      <c r="D40" s="51">
        <v>-35</v>
      </c>
      <c r="E40" s="51">
        <v>20327.353744</v>
      </c>
      <c r="F40" s="51">
        <v>19990.968041999997</v>
      </c>
      <c r="G40" s="51">
        <v>-35</v>
      </c>
      <c r="H40" s="51">
        <v>19955.968041999997</v>
      </c>
    </row>
    <row r="41" spans="1:8" x14ac:dyDescent="0.2">
      <c r="A41" s="41" t="s">
        <v>196</v>
      </c>
      <c r="B41" s="42" t="s">
        <v>230</v>
      </c>
      <c r="C41" s="43">
        <v>2914.1286730000002</v>
      </c>
      <c r="D41" s="43">
        <v>-8.5792300000002797</v>
      </c>
      <c r="E41" s="43">
        <v>2905.5494429999999</v>
      </c>
      <c r="F41" s="43">
        <v>2914.1286730000002</v>
      </c>
      <c r="G41" s="43">
        <v>-8.5792300000002797</v>
      </c>
      <c r="H41" s="44">
        <v>2905.5494429999999</v>
      </c>
    </row>
    <row r="42" spans="1:8" x14ac:dyDescent="0.2">
      <c r="A42" s="54"/>
      <c r="B42" s="46" t="s">
        <v>232</v>
      </c>
      <c r="C42" s="47">
        <v>3935.256609</v>
      </c>
      <c r="D42" s="47">
        <v>24.545066000000133</v>
      </c>
      <c r="E42" s="47">
        <v>3959.8016750000002</v>
      </c>
      <c r="F42" s="47">
        <v>3935.256609</v>
      </c>
      <c r="G42" s="47">
        <v>24.545066000000133</v>
      </c>
      <c r="H42" s="48">
        <v>3959.8016750000002</v>
      </c>
    </row>
    <row r="43" spans="1:8" x14ac:dyDescent="0.2">
      <c r="A43" s="54"/>
      <c r="B43" s="42" t="s">
        <v>538</v>
      </c>
      <c r="C43" s="43">
        <v>272.15679899999998</v>
      </c>
      <c r="D43" s="43">
        <v>0.68415400000003501</v>
      </c>
      <c r="E43" s="43">
        <v>272.84095300000001</v>
      </c>
      <c r="F43" s="43">
        <v>272.15679899999998</v>
      </c>
      <c r="G43" s="43">
        <v>0.68415400000003501</v>
      </c>
      <c r="H43" s="44">
        <v>272.84095300000001</v>
      </c>
    </row>
    <row r="44" spans="1:8" x14ac:dyDescent="0.2">
      <c r="A44" s="54"/>
      <c r="B44" s="46" t="s">
        <v>263</v>
      </c>
      <c r="C44" s="47">
        <v>195.07088999999999</v>
      </c>
      <c r="D44" s="47">
        <v>-5.2999999999999829</v>
      </c>
      <c r="E44" s="47">
        <v>189.77089000000001</v>
      </c>
      <c r="F44" s="47">
        <v>195.07088999999999</v>
      </c>
      <c r="G44" s="47">
        <v>-5.2999999999999829</v>
      </c>
      <c r="H44" s="48">
        <v>189.77089000000001</v>
      </c>
    </row>
    <row r="45" spans="1:8" ht="25.5" x14ac:dyDescent="0.2">
      <c r="A45" s="54"/>
      <c r="B45" s="42" t="s">
        <v>539</v>
      </c>
      <c r="C45" s="43">
        <v>1109.1177190000001</v>
      </c>
      <c r="D45" s="43">
        <v>-3</v>
      </c>
      <c r="E45" s="43">
        <v>1106.1177190000001</v>
      </c>
      <c r="F45" s="43">
        <v>1109.1177190000001</v>
      </c>
      <c r="G45" s="43">
        <v>-3</v>
      </c>
      <c r="H45" s="44">
        <v>1106.1177190000001</v>
      </c>
    </row>
    <row r="46" spans="1:8" x14ac:dyDescent="0.2">
      <c r="A46" s="54"/>
      <c r="B46" s="46" t="s">
        <v>540</v>
      </c>
      <c r="C46" s="47">
        <v>169.125212</v>
      </c>
      <c r="D46" s="47">
        <v>7.1200000000000045</v>
      </c>
      <c r="E46" s="47">
        <v>176.24521200000001</v>
      </c>
      <c r="F46" s="47">
        <v>169.125212</v>
      </c>
      <c r="G46" s="47">
        <v>7.1200000000000045</v>
      </c>
      <c r="H46" s="48">
        <v>176.24521200000001</v>
      </c>
    </row>
    <row r="47" spans="1:8" x14ac:dyDescent="0.2">
      <c r="A47" s="45"/>
      <c r="B47" s="42" t="s">
        <v>541</v>
      </c>
      <c r="C47" s="43">
        <v>34.461965999999997</v>
      </c>
      <c r="D47" s="43">
        <v>0</v>
      </c>
      <c r="E47" s="43">
        <v>34.461965999999997</v>
      </c>
      <c r="F47" s="43">
        <v>34.461965999999997</v>
      </c>
      <c r="G47" s="43">
        <v>0</v>
      </c>
      <c r="H47" s="44">
        <v>34.461965999999997</v>
      </c>
    </row>
    <row r="48" spans="1:8" x14ac:dyDescent="0.2">
      <c r="A48" s="49" t="s">
        <v>391</v>
      </c>
      <c r="B48" s="50"/>
      <c r="C48" s="51">
        <v>8629.3178680000019</v>
      </c>
      <c r="D48" s="51">
        <v>15.46998999999991</v>
      </c>
      <c r="E48" s="51">
        <v>8644.7878580000015</v>
      </c>
      <c r="F48" s="51">
        <v>8629.3178680000019</v>
      </c>
      <c r="G48" s="51">
        <v>15.46998999999991</v>
      </c>
      <c r="H48" s="51">
        <v>8644.7878580000015</v>
      </c>
    </row>
    <row r="49" spans="1:8" x14ac:dyDescent="0.2">
      <c r="A49" s="41" t="s">
        <v>197</v>
      </c>
      <c r="B49" s="42" t="s">
        <v>333</v>
      </c>
      <c r="C49" s="43">
        <v>740.27146900000002</v>
      </c>
      <c r="D49" s="43">
        <v>0</v>
      </c>
      <c r="E49" s="43">
        <v>740.27146900000002</v>
      </c>
      <c r="F49" s="43">
        <v>740.27146900000002</v>
      </c>
      <c r="G49" s="43">
        <v>0</v>
      </c>
      <c r="H49" s="44">
        <v>740.27146900000002</v>
      </c>
    </row>
    <row r="50" spans="1:8" ht="25.5" x14ac:dyDescent="0.2">
      <c r="A50" s="54"/>
      <c r="B50" s="46" t="s">
        <v>234</v>
      </c>
      <c r="C50" s="47">
        <v>1562.94083</v>
      </c>
      <c r="D50" s="47">
        <v>0</v>
      </c>
      <c r="E50" s="47">
        <v>1562.94083</v>
      </c>
      <c r="F50" s="47">
        <v>1562.94083</v>
      </c>
      <c r="G50" s="47">
        <v>0</v>
      </c>
      <c r="H50" s="48">
        <v>1562.94083</v>
      </c>
    </row>
    <row r="51" spans="1:8" x14ac:dyDescent="0.2">
      <c r="A51" s="54"/>
      <c r="B51" s="42" t="s">
        <v>235</v>
      </c>
      <c r="C51" s="43">
        <v>761.34026300000005</v>
      </c>
      <c r="D51" s="43">
        <v>1.0256289999999808</v>
      </c>
      <c r="E51" s="43">
        <v>762.36589200000003</v>
      </c>
      <c r="F51" s="43">
        <v>761.34026300000005</v>
      </c>
      <c r="G51" s="43">
        <v>1.0256289999999808</v>
      </c>
      <c r="H51" s="44">
        <v>762.36589200000003</v>
      </c>
    </row>
    <row r="52" spans="1:8" ht="25.5" x14ac:dyDescent="0.2">
      <c r="A52" s="54"/>
      <c r="B52" s="46" t="s">
        <v>242</v>
      </c>
      <c r="C52" s="47">
        <v>7171.9812449999999</v>
      </c>
      <c r="D52" s="47">
        <v>19.386779999999817</v>
      </c>
      <c r="E52" s="47">
        <v>7191.3680249999998</v>
      </c>
      <c r="F52" s="47">
        <v>7173.21317</v>
      </c>
      <c r="G52" s="47">
        <v>19.386779999999817</v>
      </c>
      <c r="H52" s="48">
        <v>7192.5999499999998</v>
      </c>
    </row>
    <row r="53" spans="1:8" ht="25.5" x14ac:dyDescent="0.2">
      <c r="A53" s="54"/>
      <c r="B53" s="42" t="s">
        <v>243</v>
      </c>
      <c r="C53" s="43">
        <v>440.65776</v>
      </c>
      <c r="D53" s="43">
        <v>0</v>
      </c>
      <c r="E53" s="43">
        <v>440.65776</v>
      </c>
      <c r="F53" s="43">
        <v>440.65776</v>
      </c>
      <c r="G53" s="43">
        <v>0</v>
      </c>
      <c r="H53" s="44">
        <v>440.65776</v>
      </c>
    </row>
    <row r="54" spans="1:8" x14ac:dyDescent="0.2">
      <c r="A54" s="54"/>
      <c r="B54" s="46" t="s">
        <v>239</v>
      </c>
      <c r="C54" s="47">
        <v>518.83420100000001</v>
      </c>
      <c r="D54" s="47">
        <v>45.590000000000032</v>
      </c>
      <c r="E54" s="47">
        <v>564.42420100000004</v>
      </c>
      <c r="F54" s="47">
        <v>518.83420100000001</v>
      </c>
      <c r="G54" s="47">
        <v>45.590000000000032</v>
      </c>
      <c r="H54" s="48">
        <v>564.42420100000004</v>
      </c>
    </row>
    <row r="55" spans="1:8" x14ac:dyDescent="0.2">
      <c r="A55" s="49" t="s">
        <v>391</v>
      </c>
      <c r="B55" s="50"/>
      <c r="C55" s="51">
        <v>11196.025768</v>
      </c>
      <c r="D55" s="51">
        <v>66.00240899999983</v>
      </c>
      <c r="E55" s="51">
        <v>11262.028177</v>
      </c>
      <c r="F55" s="51">
        <v>11197.257693</v>
      </c>
      <c r="G55" s="51">
        <v>66.00240899999983</v>
      </c>
      <c r="H55" s="51">
        <v>11263.260102</v>
      </c>
    </row>
    <row r="56" spans="1:8" x14ac:dyDescent="0.2">
      <c r="A56" s="41" t="s">
        <v>198</v>
      </c>
      <c r="B56" s="42" t="s">
        <v>330</v>
      </c>
      <c r="C56" s="43">
        <v>5.1369689999999997</v>
      </c>
      <c r="D56" s="43">
        <v>6.2570000000006232E-3</v>
      </c>
      <c r="E56" s="43">
        <v>5.1432260000000003</v>
      </c>
      <c r="F56" s="43">
        <v>5.1369689999999997</v>
      </c>
      <c r="G56" s="43">
        <v>6.2570000000006232E-3</v>
      </c>
      <c r="H56" s="44">
        <v>5.1432260000000003</v>
      </c>
    </row>
    <row r="57" spans="1:8" x14ac:dyDescent="0.2">
      <c r="A57" s="54"/>
      <c r="B57" s="46" t="s">
        <v>236</v>
      </c>
      <c r="C57" s="47">
        <v>2312.9780679999999</v>
      </c>
      <c r="D57" s="47">
        <v>69.595424000000094</v>
      </c>
      <c r="E57" s="47">
        <v>2382.573492</v>
      </c>
      <c r="F57" s="47">
        <v>2312.9780679999999</v>
      </c>
      <c r="G57" s="47">
        <v>69.595424000000094</v>
      </c>
      <c r="H57" s="48">
        <v>2382.573492</v>
      </c>
    </row>
    <row r="58" spans="1:8" x14ac:dyDescent="0.2">
      <c r="A58" s="54"/>
      <c r="B58" s="42" t="s">
        <v>344</v>
      </c>
      <c r="C58" s="43">
        <v>832.77384400000005</v>
      </c>
      <c r="D58" s="43">
        <v>-300</v>
      </c>
      <c r="E58" s="43">
        <v>532.77384400000005</v>
      </c>
      <c r="F58" s="43">
        <v>832.77384400000005</v>
      </c>
      <c r="G58" s="43">
        <v>-300</v>
      </c>
      <c r="H58" s="44">
        <v>532.77384400000005</v>
      </c>
    </row>
    <row r="59" spans="1:8" x14ac:dyDescent="0.2">
      <c r="A59" s="54"/>
      <c r="B59" s="46" t="s">
        <v>345</v>
      </c>
      <c r="C59" s="47">
        <v>428.56138299999998</v>
      </c>
      <c r="D59" s="47">
        <v>1000</v>
      </c>
      <c r="E59" s="47">
        <v>1428.561383</v>
      </c>
      <c r="F59" s="47">
        <v>428.56138299999998</v>
      </c>
      <c r="G59" s="47">
        <v>1000</v>
      </c>
      <c r="H59" s="48">
        <v>1428.561383</v>
      </c>
    </row>
    <row r="60" spans="1:8" x14ac:dyDescent="0.2">
      <c r="A60" s="49" t="s">
        <v>391</v>
      </c>
      <c r="B60" s="50"/>
      <c r="C60" s="51">
        <v>3579.4502640000001</v>
      </c>
      <c r="D60" s="51">
        <v>769.6016810000001</v>
      </c>
      <c r="E60" s="51">
        <v>4349.0519450000002</v>
      </c>
      <c r="F60" s="51">
        <v>3579.4502640000001</v>
      </c>
      <c r="G60" s="51">
        <v>769.6016810000001</v>
      </c>
      <c r="H60" s="51">
        <v>4349.0519450000002</v>
      </c>
    </row>
    <row r="61" spans="1:8" ht="25.5" x14ac:dyDescent="0.2">
      <c r="A61" s="41" t="s">
        <v>199</v>
      </c>
      <c r="B61" s="42" t="s">
        <v>264</v>
      </c>
      <c r="C61" s="43">
        <v>263.80039199999999</v>
      </c>
      <c r="D61" s="43">
        <v>4.8000000000000114</v>
      </c>
      <c r="E61" s="43">
        <v>268.600392</v>
      </c>
      <c r="F61" s="43">
        <v>263.80039199999999</v>
      </c>
      <c r="G61" s="43">
        <v>4.8000000000000114</v>
      </c>
      <c r="H61" s="44">
        <v>268.600392</v>
      </c>
    </row>
    <row r="62" spans="1:8" ht="25.5" x14ac:dyDescent="0.2">
      <c r="A62" s="54"/>
      <c r="B62" s="42" t="s">
        <v>231</v>
      </c>
      <c r="C62" s="43">
        <v>42.076627000000002</v>
      </c>
      <c r="D62" s="43">
        <v>2.974618999999997</v>
      </c>
      <c r="E62" s="43">
        <v>45.051245999999999</v>
      </c>
      <c r="F62" s="43">
        <v>42.076627000000002</v>
      </c>
      <c r="G62" s="43">
        <v>2.974618999999997</v>
      </c>
      <c r="H62" s="44">
        <v>45.051245999999999</v>
      </c>
    </row>
    <row r="63" spans="1:8" ht="25.5" x14ac:dyDescent="0.2">
      <c r="A63" s="54"/>
      <c r="B63" s="46" t="s">
        <v>265</v>
      </c>
      <c r="C63" s="47">
        <v>411.98800399999999</v>
      </c>
      <c r="D63" s="47">
        <v>21.300000000000011</v>
      </c>
      <c r="E63" s="47">
        <v>433.288004</v>
      </c>
      <c r="F63" s="47">
        <v>411.98800399999999</v>
      </c>
      <c r="G63" s="47">
        <v>21.300000000000011</v>
      </c>
      <c r="H63" s="48">
        <v>433.288004</v>
      </c>
    </row>
    <row r="64" spans="1:8" x14ac:dyDescent="0.2">
      <c r="A64" s="49" t="s">
        <v>391</v>
      </c>
      <c r="B64" s="50"/>
      <c r="C64" s="51">
        <v>717.86502300000006</v>
      </c>
      <c r="D64" s="51">
        <v>29.07461900000002</v>
      </c>
      <c r="E64" s="51">
        <v>746.93964200000005</v>
      </c>
      <c r="F64" s="51">
        <v>717.86502300000006</v>
      </c>
      <c r="G64" s="51">
        <v>29.07461900000002</v>
      </c>
      <c r="H64" s="51">
        <v>746.93964200000005</v>
      </c>
    </row>
    <row r="65" spans="1:8" ht="38.25" x14ac:dyDescent="0.2">
      <c r="A65" s="41" t="s">
        <v>200</v>
      </c>
      <c r="B65" s="42" t="s">
        <v>542</v>
      </c>
      <c r="C65" s="43">
        <v>25.930997000000001</v>
      </c>
      <c r="D65" s="43">
        <v>0</v>
      </c>
      <c r="E65" s="43">
        <v>25.930997000000001</v>
      </c>
      <c r="F65" s="43">
        <v>25.930997000000001</v>
      </c>
      <c r="G65" s="43">
        <v>0</v>
      </c>
      <c r="H65" s="44">
        <v>25.930997000000001</v>
      </c>
    </row>
    <row r="66" spans="1:8" ht="38.25" x14ac:dyDescent="0.2">
      <c r="A66" s="54"/>
      <c r="B66" s="46" t="s">
        <v>266</v>
      </c>
      <c r="C66" s="47">
        <v>173.22995900000001</v>
      </c>
      <c r="D66" s="47">
        <v>24.150000000000006</v>
      </c>
      <c r="E66" s="47">
        <v>197.37995900000001</v>
      </c>
      <c r="F66" s="47">
        <v>173.22995900000001</v>
      </c>
      <c r="G66" s="47">
        <v>24.150000000000006</v>
      </c>
      <c r="H66" s="48">
        <v>197.37995900000001</v>
      </c>
    </row>
    <row r="67" spans="1:8" ht="25.5" x14ac:dyDescent="0.2">
      <c r="A67" s="45"/>
      <c r="B67" s="42" t="s">
        <v>543</v>
      </c>
      <c r="C67" s="43">
        <v>11.272732</v>
      </c>
      <c r="D67" s="43">
        <v>-3.5000000000000142E-2</v>
      </c>
      <c r="E67" s="43">
        <v>11.237731999999999</v>
      </c>
      <c r="F67" s="43">
        <v>11.272732</v>
      </c>
      <c r="G67" s="43">
        <v>-3.5000000000000142E-2</v>
      </c>
      <c r="H67" s="44">
        <v>11.237731999999999</v>
      </c>
    </row>
    <row r="68" spans="1:8" x14ac:dyDescent="0.2">
      <c r="A68" s="49" t="s">
        <v>391</v>
      </c>
      <c r="B68" s="50"/>
      <c r="C68" s="51">
        <v>210.43368799999999</v>
      </c>
      <c r="D68" s="51">
        <v>24.115000000000006</v>
      </c>
      <c r="E68" s="51">
        <v>234.548688</v>
      </c>
      <c r="F68" s="51">
        <v>210.43368799999999</v>
      </c>
      <c r="G68" s="51">
        <v>24.115000000000006</v>
      </c>
      <c r="H68" s="51">
        <v>234.548688</v>
      </c>
    </row>
    <row r="69" spans="1:8" ht="38.25" x14ac:dyDescent="0.2">
      <c r="A69" s="41" t="s">
        <v>201</v>
      </c>
      <c r="B69" s="42" t="s">
        <v>544</v>
      </c>
      <c r="C69" s="43">
        <v>2692.295357</v>
      </c>
      <c r="D69" s="43">
        <v>25.25</v>
      </c>
      <c r="E69" s="43">
        <v>2717.545357</v>
      </c>
      <c r="F69" s="43">
        <v>2695.1008809999998</v>
      </c>
      <c r="G69" s="43">
        <v>25.25</v>
      </c>
      <c r="H69" s="44">
        <v>2720.3508809999998</v>
      </c>
    </row>
    <row r="70" spans="1:8" ht="25.5" x14ac:dyDescent="0.2">
      <c r="A70" s="54"/>
      <c r="B70" s="46" t="s">
        <v>267</v>
      </c>
      <c r="C70" s="47">
        <v>19.022326</v>
      </c>
      <c r="D70" s="47">
        <v>-0.59999999999999787</v>
      </c>
      <c r="E70" s="47">
        <v>18.422326000000002</v>
      </c>
      <c r="F70" s="47">
        <v>19.022326</v>
      </c>
      <c r="G70" s="47">
        <v>-0.59999999999999787</v>
      </c>
      <c r="H70" s="48">
        <v>18.422326000000002</v>
      </c>
    </row>
    <row r="71" spans="1:8" x14ac:dyDescent="0.2">
      <c r="A71" s="54"/>
      <c r="B71" s="42" t="s">
        <v>268</v>
      </c>
      <c r="C71" s="43">
        <v>214.10913300000001</v>
      </c>
      <c r="D71" s="43">
        <v>296.39999999999998</v>
      </c>
      <c r="E71" s="43">
        <v>510.50913300000002</v>
      </c>
      <c r="F71" s="43">
        <v>214.10913300000001</v>
      </c>
      <c r="G71" s="43">
        <v>296.39999999999998</v>
      </c>
      <c r="H71" s="44">
        <v>510.50913300000002</v>
      </c>
    </row>
    <row r="72" spans="1:8" x14ac:dyDescent="0.2">
      <c r="A72" s="54"/>
      <c r="B72" s="42" t="s">
        <v>355</v>
      </c>
      <c r="C72" s="43">
        <v>259.01790599999998</v>
      </c>
      <c r="D72" s="43">
        <v>-14.999999999999972</v>
      </c>
      <c r="E72" s="43">
        <v>244.01790600000001</v>
      </c>
      <c r="F72" s="43">
        <v>259.01790599999998</v>
      </c>
      <c r="G72" s="43">
        <v>-14.999999999999972</v>
      </c>
      <c r="H72" s="44">
        <v>244.01790600000001</v>
      </c>
    </row>
    <row r="73" spans="1:8" x14ac:dyDescent="0.2">
      <c r="A73" s="54"/>
      <c r="B73" s="46" t="s">
        <v>353</v>
      </c>
      <c r="C73" s="47">
        <v>16632.070116999999</v>
      </c>
      <c r="D73" s="47">
        <v>-532.49024999999892</v>
      </c>
      <c r="E73" s="47">
        <v>16099.579867</v>
      </c>
      <c r="F73" s="47">
        <v>16632.070116999999</v>
      </c>
      <c r="G73" s="47">
        <v>-532.49024999999892</v>
      </c>
      <c r="H73" s="48">
        <v>16099.579867</v>
      </c>
    </row>
    <row r="74" spans="1:8" ht="25.5" x14ac:dyDescent="0.2">
      <c r="A74" s="54"/>
      <c r="B74" s="42" t="s">
        <v>269</v>
      </c>
      <c r="C74" s="43">
        <v>70.474667999999994</v>
      </c>
      <c r="D74" s="43">
        <v>-0.5</v>
      </c>
      <c r="E74" s="43">
        <v>69.974667999999994</v>
      </c>
      <c r="F74" s="43">
        <v>73.541148000000007</v>
      </c>
      <c r="G74" s="43">
        <v>-0.5</v>
      </c>
      <c r="H74" s="44">
        <v>73.041148000000007</v>
      </c>
    </row>
    <row r="75" spans="1:8" ht="51" x14ac:dyDescent="0.2">
      <c r="A75" s="45"/>
      <c r="B75" s="42" t="s">
        <v>545</v>
      </c>
      <c r="C75" s="43">
        <v>1.094563</v>
      </c>
      <c r="D75" s="43">
        <v>0</v>
      </c>
      <c r="E75" s="43">
        <v>1.094563</v>
      </c>
      <c r="F75" s="43">
        <v>1.094563</v>
      </c>
      <c r="G75" s="43">
        <v>0</v>
      </c>
      <c r="H75" s="44">
        <v>1.094563</v>
      </c>
    </row>
    <row r="76" spans="1:8" x14ac:dyDescent="0.2">
      <c r="A76" s="49" t="s">
        <v>391</v>
      </c>
      <c r="B76" s="50"/>
      <c r="C76" s="51">
        <v>19888.084069999997</v>
      </c>
      <c r="D76" s="51">
        <v>-226.94024999999897</v>
      </c>
      <c r="E76" s="51">
        <v>19661.143819999998</v>
      </c>
      <c r="F76" s="51">
        <v>19893.956073999998</v>
      </c>
      <c r="G76" s="51">
        <v>-226.94024999999897</v>
      </c>
      <c r="H76" s="51">
        <v>19667.015823999998</v>
      </c>
    </row>
    <row r="77" spans="1:8" ht="25.5" x14ac:dyDescent="0.2">
      <c r="A77" s="55" t="s">
        <v>202</v>
      </c>
      <c r="B77" s="42" t="s">
        <v>270</v>
      </c>
      <c r="C77" s="43">
        <v>41.021847000000001</v>
      </c>
      <c r="D77" s="43">
        <v>0</v>
      </c>
      <c r="E77" s="43">
        <v>41.021847000000001</v>
      </c>
      <c r="F77" s="43">
        <v>41.012659999999997</v>
      </c>
      <c r="G77" s="43">
        <v>0</v>
      </c>
      <c r="H77" s="44">
        <v>41.012659999999997</v>
      </c>
    </row>
    <row r="78" spans="1:8" x14ac:dyDescent="0.2">
      <c r="A78" s="49" t="s">
        <v>391</v>
      </c>
      <c r="B78" s="50"/>
      <c r="C78" s="51">
        <v>41.021847000000001</v>
      </c>
      <c r="D78" s="51">
        <v>0</v>
      </c>
      <c r="E78" s="51">
        <v>41.021847000000001</v>
      </c>
      <c r="F78" s="51">
        <v>41.012659999999997</v>
      </c>
      <c r="G78" s="51">
        <v>0</v>
      </c>
      <c r="H78" s="51">
        <v>41.012659999999997</v>
      </c>
    </row>
    <row r="79" spans="1:8" x14ac:dyDescent="0.2">
      <c r="A79" s="41" t="s">
        <v>203</v>
      </c>
      <c r="B79" s="42" t="s">
        <v>271</v>
      </c>
      <c r="C79" s="43">
        <v>282.47636</v>
      </c>
      <c r="D79" s="43">
        <v>0.89678199999997332</v>
      </c>
      <c r="E79" s="43">
        <v>283.37314199999997</v>
      </c>
      <c r="F79" s="43">
        <v>294.23663299999998</v>
      </c>
      <c r="G79" s="43">
        <v>0.89678200000003017</v>
      </c>
      <c r="H79" s="44">
        <v>295.13341500000001</v>
      </c>
    </row>
    <row r="80" spans="1:8" x14ac:dyDescent="0.2">
      <c r="A80" s="54"/>
      <c r="B80" s="42" t="s">
        <v>272</v>
      </c>
      <c r="C80" s="43">
        <v>271.89225499999998</v>
      </c>
      <c r="D80" s="43">
        <v>5</v>
      </c>
      <c r="E80" s="43">
        <v>276.89225499999998</v>
      </c>
      <c r="F80" s="43">
        <v>271.89225499999998</v>
      </c>
      <c r="G80" s="43">
        <v>5</v>
      </c>
      <c r="H80" s="44">
        <v>276.89225499999998</v>
      </c>
    </row>
    <row r="81" spans="1:8" x14ac:dyDescent="0.2">
      <c r="A81" s="54"/>
      <c r="B81" s="42" t="s">
        <v>273</v>
      </c>
      <c r="C81" s="43">
        <v>65.144513000000003</v>
      </c>
      <c r="D81" s="43">
        <v>-1</v>
      </c>
      <c r="E81" s="43">
        <v>64.144513000000003</v>
      </c>
      <c r="F81" s="43">
        <v>65.144513000000003</v>
      </c>
      <c r="G81" s="43">
        <v>-1</v>
      </c>
      <c r="H81" s="44">
        <v>64.144513000000003</v>
      </c>
    </row>
    <row r="82" spans="1:8" ht="25.5" x14ac:dyDescent="0.2">
      <c r="A82" s="54"/>
      <c r="B82" s="42" t="s">
        <v>274</v>
      </c>
      <c r="C82" s="43">
        <v>292.993695</v>
      </c>
      <c r="D82" s="43">
        <v>-8.1349999999999909</v>
      </c>
      <c r="E82" s="43">
        <v>284.85869500000001</v>
      </c>
      <c r="F82" s="43">
        <v>641.25392799999997</v>
      </c>
      <c r="G82" s="43">
        <v>-8.1349999999999909</v>
      </c>
      <c r="H82" s="44">
        <v>633.11892799999998</v>
      </c>
    </row>
    <row r="83" spans="1:8" x14ac:dyDescent="0.2">
      <c r="A83" s="54"/>
      <c r="B83" s="42" t="s">
        <v>275</v>
      </c>
      <c r="C83" s="43">
        <v>5873.2440079999997</v>
      </c>
      <c r="D83" s="43">
        <v>-25</v>
      </c>
      <c r="E83" s="43">
        <v>5848.2440079999997</v>
      </c>
      <c r="F83" s="43">
        <v>5873.2440079999997</v>
      </c>
      <c r="G83" s="43">
        <v>-25</v>
      </c>
      <c r="H83" s="44">
        <v>5848.2440079999997</v>
      </c>
    </row>
    <row r="84" spans="1:8" x14ac:dyDescent="0.2">
      <c r="A84" s="54"/>
      <c r="B84" s="42" t="s">
        <v>340</v>
      </c>
      <c r="C84" s="43">
        <v>5010.1848760000003</v>
      </c>
      <c r="D84" s="43">
        <v>440</v>
      </c>
      <c r="E84" s="43">
        <v>5450.1848760000003</v>
      </c>
      <c r="F84" s="43">
        <v>5010.1848760000003</v>
      </c>
      <c r="G84" s="43">
        <v>440</v>
      </c>
      <c r="H84" s="44">
        <v>5450.1848760000003</v>
      </c>
    </row>
    <row r="85" spans="1:8" ht="25.5" x14ac:dyDescent="0.2">
      <c r="A85" s="45"/>
      <c r="B85" s="42" t="s">
        <v>276</v>
      </c>
      <c r="C85" s="43">
        <v>409.346677</v>
      </c>
      <c r="D85" s="43">
        <v>45</v>
      </c>
      <c r="E85" s="43">
        <v>454.346677</v>
      </c>
      <c r="F85" s="43">
        <v>409.185158</v>
      </c>
      <c r="G85" s="43">
        <v>45</v>
      </c>
      <c r="H85" s="44">
        <v>454.185158</v>
      </c>
    </row>
    <row r="86" spans="1:8" x14ac:dyDescent="0.2">
      <c r="A86" s="49" t="s">
        <v>391</v>
      </c>
      <c r="B86" s="50"/>
      <c r="C86" s="51">
        <v>12205.282384</v>
      </c>
      <c r="D86" s="51">
        <v>456.76178199999998</v>
      </c>
      <c r="E86" s="51">
        <v>12662.044166</v>
      </c>
      <c r="F86" s="51">
        <v>12565.141371000002</v>
      </c>
      <c r="G86" s="51">
        <v>456.76178200000004</v>
      </c>
      <c r="H86" s="51">
        <v>13021.903152999999</v>
      </c>
    </row>
    <row r="87" spans="1:8" x14ac:dyDescent="0.2">
      <c r="A87" s="41" t="s">
        <v>204</v>
      </c>
      <c r="B87" s="42" t="s">
        <v>277</v>
      </c>
      <c r="C87" s="43">
        <v>64.464517999999998</v>
      </c>
      <c r="D87" s="43">
        <v>100</v>
      </c>
      <c r="E87" s="43">
        <v>164.464518</v>
      </c>
      <c r="F87" s="43">
        <v>64.464517999999998</v>
      </c>
      <c r="G87" s="43">
        <v>100</v>
      </c>
      <c r="H87" s="44">
        <v>164.464518</v>
      </c>
    </row>
    <row r="88" spans="1:8" x14ac:dyDescent="0.2">
      <c r="A88" s="54"/>
      <c r="B88" s="42" t="s">
        <v>350</v>
      </c>
      <c r="C88" s="43">
        <v>2350</v>
      </c>
      <c r="D88" s="43">
        <v>100</v>
      </c>
      <c r="E88" s="43">
        <v>2450</v>
      </c>
      <c r="F88" s="43">
        <v>2350</v>
      </c>
      <c r="G88" s="43">
        <v>100</v>
      </c>
      <c r="H88" s="44">
        <v>2450</v>
      </c>
    </row>
    <row r="89" spans="1:8" ht="25.5" x14ac:dyDescent="0.2">
      <c r="A89" s="54"/>
      <c r="B89" s="42" t="s">
        <v>278</v>
      </c>
      <c r="C89" s="43">
        <v>7.1046480000000001</v>
      </c>
      <c r="D89" s="43">
        <v>0</v>
      </c>
      <c r="E89" s="43">
        <v>7.1046480000000001</v>
      </c>
      <c r="F89" s="43">
        <v>7.1046480000000001</v>
      </c>
      <c r="G89" s="43">
        <v>0</v>
      </c>
      <c r="H89" s="44">
        <v>7.1046480000000001</v>
      </c>
    </row>
    <row r="90" spans="1:8" ht="25.5" x14ac:dyDescent="0.2">
      <c r="A90" s="54"/>
      <c r="B90" s="42" t="s">
        <v>279</v>
      </c>
      <c r="C90" s="43">
        <v>1301.8758580000001</v>
      </c>
      <c r="D90" s="43">
        <v>-0.1172790000000532</v>
      </c>
      <c r="E90" s="43">
        <v>1301.7585790000001</v>
      </c>
      <c r="F90" s="43">
        <v>1301.8758620000001</v>
      </c>
      <c r="G90" s="43">
        <v>-0.1172790000000532</v>
      </c>
      <c r="H90" s="44">
        <v>1301.758583</v>
      </c>
    </row>
    <row r="91" spans="1:8" x14ac:dyDescent="0.2">
      <c r="A91" s="45"/>
      <c r="B91" s="42" t="s">
        <v>280</v>
      </c>
      <c r="C91" s="43">
        <v>1158.587593</v>
      </c>
      <c r="D91" s="43">
        <v>50</v>
      </c>
      <c r="E91" s="43">
        <v>1208.587593</v>
      </c>
      <c r="F91" s="43">
        <v>2224.508902</v>
      </c>
      <c r="G91" s="43">
        <v>50</v>
      </c>
      <c r="H91" s="44">
        <v>2274.508902</v>
      </c>
    </row>
    <row r="92" spans="1:8" x14ac:dyDescent="0.2">
      <c r="A92" s="49" t="s">
        <v>391</v>
      </c>
      <c r="B92" s="50"/>
      <c r="C92" s="51">
        <v>4882.0326169999998</v>
      </c>
      <c r="D92" s="51">
        <v>249.88272099999995</v>
      </c>
      <c r="E92" s="51">
        <v>5131.9153379999998</v>
      </c>
      <c r="F92" s="51">
        <v>5947.9539299999997</v>
      </c>
      <c r="G92" s="51">
        <v>249.88272099999995</v>
      </c>
      <c r="H92" s="51">
        <v>6197.8366509999996</v>
      </c>
    </row>
    <row r="93" spans="1:8" x14ac:dyDescent="0.2">
      <c r="A93" s="41" t="s">
        <v>205</v>
      </c>
      <c r="B93" s="42" t="s">
        <v>546</v>
      </c>
      <c r="C93" s="43">
        <v>319.91712000000001</v>
      </c>
      <c r="D93" s="43">
        <v>-2.8645270000000096</v>
      </c>
      <c r="E93" s="43">
        <v>317.052593</v>
      </c>
      <c r="F93" s="43">
        <v>319.91712000000001</v>
      </c>
      <c r="G93" s="43">
        <v>-2.8645270000000096</v>
      </c>
      <c r="H93" s="44">
        <v>317.052593</v>
      </c>
    </row>
    <row r="94" spans="1:8" x14ac:dyDescent="0.2">
      <c r="A94" s="54"/>
      <c r="B94" s="42" t="s">
        <v>723</v>
      </c>
      <c r="C94" s="43">
        <v>222.90503799999999</v>
      </c>
      <c r="D94" s="43">
        <v>-28.560546999999985</v>
      </c>
      <c r="E94" s="43">
        <v>194.344491</v>
      </c>
      <c r="F94" s="43">
        <v>222.90503799999999</v>
      </c>
      <c r="G94" s="43">
        <v>-28.560546999999985</v>
      </c>
      <c r="H94" s="44">
        <v>194.344491</v>
      </c>
    </row>
    <row r="95" spans="1:8" ht="38.25" x14ac:dyDescent="0.2">
      <c r="A95" s="54"/>
      <c r="B95" s="42" t="s">
        <v>281</v>
      </c>
      <c r="C95" s="43">
        <v>10.93144</v>
      </c>
      <c r="D95" s="43">
        <v>0</v>
      </c>
      <c r="E95" s="43">
        <v>10.93144</v>
      </c>
      <c r="F95" s="43">
        <v>10.93144</v>
      </c>
      <c r="G95" s="43">
        <v>0</v>
      </c>
      <c r="H95" s="44">
        <v>10.93144</v>
      </c>
    </row>
    <row r="96" spans="1:8" ht="25.5" x14ac:dyDescent="0.2">
      <c r="A96" s="54"/>
      <c r="B96" s="42" t="s">
        <v>282</v>
      </c>
      <c r="C96" s="43">
        <v>223.49591799999999</v>
      </c>
      <c r="D96" s="43">
        <v>0</v>
      </c>
      <c r="E96" s="43">
        <v>223.49591799999999</v>
      </c>
      <c r="F96" s="43">
        <v>223.49591799999999</v>
      </c>
      <c r="G96" s="43">
        <v>0</v>
      </c>
      <c r="H96" s="44">
        <v>223.49591799999999</v>
      </c>
    </row>
    <row r="97" spans="1:8" ht="25.5" x14ac:dyDescent="0.2">
      <c r="A97" s="45"/>
      <c r="B97" s="42" t="s">
        <v>547</v>
      </c>
      <c r="C97" s="43">
        <v>38.858235999999998</v>
      </c>
      <c r="D97" s="43">
        <v>0</v>
      </c>
      <c r="E97" s="43">
        <v>38.858235999999998</v>
      </c>
      <c r="F97" s="43">
        <v>38.858235999999998</v>
      </c>
      <c r="G97" s="43">
        <v>0</v>
      </c>
      <c r="H97" s="44">
        <v>38.858235999999998</v>
      </c>
    </row>
    <row r="98" spans="1:8" x14ac:dyDescent="0.2">
      <c r="A98" s="49" t="s">
        <v>391</v>
      </c>
      <c r="B98" s="50"/>
      <c r="C98" s="51">
        <v>816.10775199999989</v>
      </c>
      <c r="D98" s="51">
        <v>-31.425073999999995</v>
      </c>
      <c r="E98" s="51">
        <v>784.68267800000001</v>
      </c>
      <c r="F98" s="51">
        <v>816.10775199999989</v>
      </c>
      <c r="G98" s="51">
        <v>-31.425073999999995</v>
      </c>
      <c r="H98" s="51">
        <v>784.68267800000001</v>
      </c>
    </row>
    <row r="99" spans="1:8" x14ac:dyDescent="0.2">
      <c r="A99" s="41" t="s">
        <v>206</v>
      </c>
      <c r="B99" s="42" t="s">
        <v>283</v>
      </c>
      <c r="C99" s="43">
        <v>5.4730920000000003</v>
      </c>
      <c r="D99" s="43">
        <v>0</v>
      </c>
      <c r="E99" s="43">
        <v>5.4730920000000003</v>
      </c>
      <c r="F99" s="43">
        <v>5.4730920000000003</v>
      </c>
      <c r="G99" s="43">
        <v>0</v>
      </c>
      <c r="H99" s="44">
        <v>5.4730920000000003</v>
      </c>
    </row>
    <row r="100" spans="1:8" ht="25.5" x14ac:dyDescent="0.2">
      <c r="A100" s="45"/>
      <c r="B100" s="42" t="s">
        <v>284</v>
      </c>
      <c r="C100" s="43">
        <v>115.522267</v>
      </c>
      <c r="D100" s="43">
        <v>0</v>
      </c>
      <c r="E100" s="43">
        <v>115.522267</v>
      </c>
      <c r="F100" s="43">
        <v>115.522267</v>
      </c>
      <c r="G100" s="43">
        <v>0</v>
      </c>
      <c r="H100" s="44">
        <v>115.522267</v>
      </c>
    </row>
    <row r="101" spans="1:8" x14ac:dyDescent="0.2">
      <c r="A101" s="49" t="s">
        <v>391</v>
      </c>
      <c r="B101" s="50"/>
      <c r="C101" s="51">
        <v>120.99535899999999</v>
      </c>
      <c r="D101" s="51">
        <v>0</v>
      </c>
      <c r="E101" s="51">
        <v>120.99535899999999</v>
      </c>
      <c r="F101" s="51">
        <v>120.99535899999999</v>
      </c>
      <c r="G101" s="51">
        <v>0</v>
      </c>
      <c r="H101" s="51">
        <v>120.99535899999999</v>
      </c>
    </row>
    <row r="102" spans="1:8" x14ac:dyDescent="0.2">
      <c r="A102" s="41" t="s">
        <v>207</v>
      </c>
      <c r="B102" s="42" t="s">
        <v>285</v>
      </c>
      <c r="C102" s="43">
        <v>91.179132999999993</v>
      </c>
      <c r="D102" s="43">
        <v>0</v>
      </c>
      <c r="E102" s="43">
        <v>91.179132999999993</v>
      </c>
      <c r="F102" s="43">
        <v>91.179132999999993</v>
      </c>
      <c r="G102" s="43">
        <v>0</v>
      </c>
      <c r="H102" s="44">
        <v>91.179132999999993</v>
      </c>
    </row>
    <row r="103" spans="1:8" ht="25.5" x14ac:dyDescent="0.2">
      <c r="A103" s="54"/>
      <c r="B103" s="42" t="s">
        <v>286</v>
      </c>
      <c r="C103" s="43">
        <v>29.499911999999998</v>
      </c>
      <c r="D103" s="43">
        <v>-0.13124999999999787</v>
      </c>
      <c r="E103" s="43">
        <v>29.368662</v>
      </c>
      <c r="F103" s="43">
        <v>29.499911999999998</v>
      </c>
      <c r="G103" s="43">
        <v>-0.13124999999999787</v>
      </c>
      <c r="H103" s="44">
        <v>29.368662</v>
      </c>
    </row>
    <row r="104" spans="1:8" x14ac:dyDescent="0.2">
      <c r="A104" s="54"/>
      <c r="B104" s="42" t="s">
        <v>341</v>
      </c>
      <c r="C104" s="43">
        <v>465.67862500000001</v>
      </c>
      <c r="D104" s="43">
        <v>0</v>
      </c>
      <c r="E104" s="43">
        <v>465.67862500000001</v>
      </c>
      <c r="F104" s="43">
        <v>465.67862500000001</v>
      </c>
      <c r="G104" s="43">
        <v>0</v>
      </c>
      <c r="H104" s="44">
        <v>465.67862500000001</v>
      </c>
    </row>
    <row r="105" spans="1:8" ht="38.25" x14ac:dyDescent="0.2">
      <c r="A105" s="54"/>
      <c r="B105" s="42" t="s">
        <v>287</v>
      </c>
      <c r="C105" s="43">
        <v>8.2233199999999993</v>
      </c>
      <c r="D105" s="43">
        <v>-3.0000000000001137E-3</v>
      </c>
      <c r="E105" s="43">
        <v>8.2203199999999992</v>
      </c>
      <c r="F105" s="43">
        <v>8.2233199999999993</v>
      </c>
      <c r="G105" s="43">
        <v>-3.0000000000001137E-3</v>
      </c>
      <c r="H105" s="44">
        <v>8.2203199999999992</v>
      </c>
    </row>
    <row r="106" spans="1:8" x14ac:dyDescent="0.2">
      <c r="A106" s="54"/>
      <c r="B106" s="42" t="s">
        <v>288</v>
      </c>
      <c r="C106" s="43">
        <v>316.79247700000002</v>
      </c>
      <c r="D106" s="43">
        <v>20.5</v>
      </c>
      <c r="E106" s="43">
        <v>337.29247700000002</v>
      </c>
      <c r="F106" s="43">
        <v>331.60147699999999</v>
      </c>
      <c r="G106" s="43">
        <v>20.5</v>
      </c>
      <c r="H106" s="44">
        <v>352.10147699999999</v>
      </c>
    </row>
    <row r="107" spans="1:8" x14ac:dyDescent="0.2">
      <c r="A107" s="54"/>
      <c r="B107" s="42" t="s">
        <v>289</v>
      </c>
      <c r="C107" s="43">
        <v>11.151372</v>
      </c>
      <c r="D107" s="43">
        <v>0</v>
      </c>
      <c r="E107" s="43">
        <v>11.151372</v>
      </c>
      <c r="F107" s="43">
        <v>11.151372</v>
      </c>
      <c r="G107" s="43">
        <v>0</v>
      </c>
      <c r="H107" s="44">
        <v>11.151372</v>
      </c>
    </row>
    <row r="108" spans="1:8" x14ac:dyDescent="0.2">
      <c r="A108" s="45"/>
      <c r="B108" s="42" t="s">
        <v>290</v>
      </c>
      <c r="C108" s="43">
        <v>2300.7771480000001</v>
      </c>
      <c r="D108" s="43">
        <v>34.5</v>
      </c>
      <c r="E108" s="43">
        <v>2335.2771480000001</v>
      </c>
      <c r="F108" s="43">
        <v>2300.7771480000001</v>
      </c>
      <c r="G108" s="43">
        <v>34.5</v>
      </c>
      <c r="H108" s="44">
        <v>2335.2771480000001</v>
      </c>
    </row>
    <row r="109" spans="1:8" x14ac:dyDescent="0.2">
      <c r="A109" s="49" t="s">
        <v>391</v>
      </c>
      <c r="B109" s="50"/>
      <c r="C109" s="51">
        <v>3223.3019869999998</v>
      </c>
      <c r="D109" s="51">
        <v>54.865750000000006</v>
      </c>
      <c r="E109" s="51">
        <v>3278.1677370000002</v>
      </c>
      <c r="F109" s="51">
        <v>3238.110987</v>
      </c>
      <c r="G109" s="51">
        <v>54.865750000000006</v>
      </c>
      <c r="H109" s="51">
        <v>3292.976737</v>
      </c>
    </row>
    <row r="110" spans="1:8" ht="12.75" customHeight="1" x14ac:dyDescent="0.2">
      <c r="A110" s="53" t="s">
        <v>208</v>
      </c>
      <c r="B110" s="42" t="s">
        <v>247</v>
      </c>
      <c r="C110" s="43">
        <v>16.680430999999999</v>
      </c>
      <c r="D110" s="43">
        <v>-0.73499999999999943</v>
      </c>
      <c r="E110" s="43">
        <v>15.945430999999999</v>
      </c>
      <c r="F110" s="43">
        <v>16.680430999999999</v>
      </c>
      <c r="G110" s="43">
        <v>-0.73499999999999943</v>
      </c>
      <c r="H110" s="44">
        <v>15.945430999999999</v>
      </c>
    </row>
    <row r="111" spans="1:8" ht="25.5" x14ac:dyDescent="0.2">
      <c r="A111" s="54"/>
      <c r="B111" s="42" t="s">
        <v>713</v>
      </c>
      <c r="C111" s="43">
        <v>39.348303000000001</v>
      </c>
      <c r="D111" s="43">
        <v>-4.4570440000000033</v>
      </c>
      <c r="E111" s="43">
        <v>34.891258999999998</v>
      </c>
      <c r="F111" s="43">
        <v>39.351633</v>
      </c>
      <c r="G111" s="43">
        <v>-4.4570439999999962</v>
      </c>
      <c r="H111" s="44">
        <v>34.894589000000003</v>
      </c>
    </row>
    <row r="112" spans="1:8" ht="25.5" x14ac:dyDescent="0.2">
      <c r="A112" s="54"/>
      <c r="B112" s="42" t="s">
        <v>244</v>
      </c>
      <c r="C112" s="43">
        <v>20.724021</v>
      </c>
      <c r="D112" s="43">
        <v>0</v>
      </c>
      <c r="E112" s="43">
        <v>20.724021</v>
      </c>
      <c r="F112" s="43">
        <v>20.724021</v>
      </c>
      <c r="G112" s="43">
        <v>0</v>
      </c>
      <c r="H112" s="44">
        <v>20.724021</v>
      </c>
    </row>
    <row r="113" spans="1:8" ht="25.5" x14ac:dyDescent="0.2">
      <c r="A113" s="54"/>
      <c r="B113" s="42" t="s">
        <v>291</v>
      </c>
      <c r="C113" s="43">
        <v>10.346325999999999</v>
      </c>
      <c r="D113" s="43">
        <v>-1.0999999999992127E-3</v>
      </c>
      <c r="E113" s="43">
        <v>10.345226</v>
      </c>
      <c r="F113" s="43">
        <v>10.346325999999999</v>
      </c>
      <c r="G113" s="43">
        <v>-1.0999999999992127E-3</v>
      </c>
      <c r="H113" s="44">
        <v>10.345226</v>
      </c>
    </row>
    <row r="114" spans="1:8" ht="25.5" x14ac:dyDescent="0.2">
      <c r="A114" s="54"/>
      <c r="B114" s="42" t="s">
        <v>292</v>
      </c>
      <c r="C114" s="43">
        <v>301.09797400000002</v>
      </c>
      <c r="D114" s="43">
        <v>32.013861999999961</v>
      </c>
      <c r="E114" s="43">
        <v>333.11183599999998</v>
      </c>
      <c r="F114" s="43">
        <v>301.89797399999998</v>
      </c>
      <c r="G114" s="43">
        <v>32.013862000000017</v>
      </c>
      <c r="H114" s="44">
        <v>333.91183599999999</v>
      </c>
    </row>
    <row r="115" spans="1:8" ht="38.25" x14ac:dyDescent="0.2">
      <c r="A115" s="54"/>
      <c r="B115" s="42" t="s">
        <v>293</v>
      </c>
      <c r="C115" s="43">
        <v>143.31677500000001</v>
      </c>
      <c r="D115" s="43">
        <v>-0.48796900000002097</v>
      </c>
      <c r="E115" s="43">
        <v>142.82880599999999</v>
      </c>
      <c r="F115" s="43">
        <v>143.31677500000001</v>
      </c>
      <c r="G115" s="43">
        <v>-0.48796900000002097</v>
      </c>
      <c r="H115" s="44">
        <v>142.82880599999999</v>
      </c>
    </row>
    <row r="116" spans="1:8" x14ac:dyDescent="0.2">
      <c r="A116" s="54"/>
      <c r="B116" s="42" t="s">
        <v>346</v>
      </c>
      <c r="C116" s="43">
        <v>0</v>
      </c>
      <c r="D116" s="43">
        <v>0</v>
      </c>
      <c r="E116" s="43">
        <v>0</v>
      </c>
      <c r="F116" s="43">
        <v>0</v>
      </c>
      <c r="G116" s="43">
        <v>0</v>
      </c>
      <c r="H116" s="44">
        <v>0</v>
      </c>
    </row>
    <row r="117" spans="1:8" ht="25.5" x14ac:dyDescent="0.2">
      <c r="A117" s="54"/>
      <c r="B117" s="42" t="s">
        <v>294</v>
      </c>
      <c r="C117" s="43">
        <v>56.051324999999999</v>
      </c>
      <c r="D117" s="43">
        <v>-20.168447</v>
      </c>
      <c r="E117" s="43">
        <v>35.882877999999998</v>
      </c>
      <c r="F117" s="43">
        <v>56.251325000000001</v>
      </c>
      <c r="G117" s="43">
        <v>-20.168447</v>
      </c>
      <c r="H117" s="44">
        <v>36.082878000000001</v>
      </c>
    </row>
    <row r="118" spans="1:8" ht="25.5" x14ac:dyDescent="0.2">
      <c r="A118" s="54"/>
      <c r="B118" s="42" t="s">
        <v>295</v>
      </c>
      <c r="C118" s="43">
        <v>8.6404329999999998</v>
      </c>
      <c r="D118" s="43">
        <v>-1.2276369999999996</v>
      </c>
      <c r="E118" s="43">
        <v>7.4127960000000002</v>
      </c>
      <c r="F118" s="43">
        <v>11.640433</v>
      </c>
      <c r="G118" s="43">
        <v>-1.2276369999999996</v>
      </c>
      <c r="H118" s="44">
        <v>10.412796</v>
      </c>
    </row>
    <row r="119" spans="1:8" ht="25.5" x14ac:dyDescent="0.2">
      <c r="A119" s="45"/>
      <c r="B119" s="42" t="s">
        <v>548</v>
      </c>
      <c r="C119" s="43">
        <v>471.05455899999998</v>
      </c>
      <c r="D119" s="43">
        <v>0</v>
      </c>
      <c r="E119" s="43">
        <v>471.05455899999998</v>
      </c>
      <c r="F119" s="43">
        <v>471.05455899999998</v>
      </c>
      <c r="G119" s="43">
        <v>0</v>
      </c>
      <c r="H119" s="44">
        <v>471.05455899999998</v>
      </c>
    </row>
    <row r="120" spans="1:8" x14ac:dyDescent="0.2">
      <c r="A120" s="49" t="s">
        <v>391</v>
      </c>
      <c r="B120" s="50"/>
      <c r="C120" s="51">
        <v>1067.2601470000002</v>
      </c>
      <c r="D120" s="51">
        <v>4.9366649999999357</v>
      </c>
      <c r="E120" s="51">
        <v>1072.1968119999999</v>
      </c>
      <c r="F120" s="51">
        <v>1071.263477</v>
      </c>
      <c r="G120" s="51">
        <v>4.9366649999999996</v>
      </c>
      <c r="H120" s="51">
        <v>1076.2001419999999</v>
      </c>
    </row>
    <row r="121" spans="1:8" x14ac:dyDescent="0.2">
      <c r="A121" s="41" t="s">
        <v>209</v>
      </c>
      <c r="B121" s="42" t="s">
        <v>727</v>
      </c>
      <c r="C121" s="43">
        <v>240</v>
      </c>
      <c r="D121" s="43">
        <v>-7.2108639999999866</v>
      </c>
      <c r="E121" s="43">
        <v>232.78913600000001</v>
      </c>
      <c r="F121" s="43">
        <v>240</v>
      </c>
      <c r="G121" s="43">
        <v>-7.2108639999999866</v>
      </c>
      <c r="H121" s="44">
        <v>232.78913600000001</v>
      </c>
    </row>
    <row r="122" spans="1:8" x14ac:dyDescent="0.2">
      <c r="A122" s="45"/>
      <c r="B122" s="42" t="s">
        <v>296</v>
      </c>
      <c r="C122" s="43">
        <v>90.923641000000003</v>
      </c>
      <c r="D122" s="43">
        <v>0</v>
      </c>
      <c r="E122" s="43">
        <v>90.923641000000003</v>
      </c>
      <c r="F122" s="43">
        <v>110.923641</v>
      </c>
      <c r="G122" s="43">
        <v>0</v>
      </c>
      <c r="H122" s="44">
        <v>110.923641</v>
      </c>
    </row>
    <row r="123" spans="1:8" x14ac:dyDescent="0.2">
      <c r="A123" s="49" t="s">
        <v>391</v>
      </c>
      <c r="B123" s="50"/>
      <c r="C123" s="51">
        <v>330.92364099999998</v>
      </c>
      <c r="D123" s="51">
        <v>-7.2108639999999866</v>
      </c>
      <c r="E123" s="51">
        <v>323.71277700000002</v>
      </c>
      <c r="F123" s="51">
        <v>350.92364099999998</v>
      </c>
      <c r="G123" s="51">
        <v>-7.2108639999999866</v>
      </c>
      <c r="H123" s="51">
        <v>343.71277700000002</v>
      </c>
    </row>
    <row r="124" spans="1:8" ht="38.25" x14ac:dyDescent="0.2">
      <c r="A124" s="41" t="s">
        <v>210</v>
      </c>
      <c r="B124" s="42" t="s">
        <v>248</v>
      </c>
      <c r="C124" s="43">
        <v>130.90343100000001</v>
      </c>
      <c r="D124" s="43">
        <v>0.25</v>
      </c>
      <c r="E124" s="43">
        <v>131.15343100000001</v>
      </c>
      <c r="F124" s="43">
        <v>130.90343100000001</v>
      </c>
      <c r="G124" s="43">
        <v>0.25</v>
      </c>
      <c r="H124" s="44">
        <v>131.15343100000001</v>
      </c>
    </row>
    <row r="125" spans="1:8" x14ac:dyDescent="0.2">
      <c r="A125" s="54"/>
      <c r="B125" s="42" t="s">
        <v>249</v>
      </c>
      <c r="C125" s="43">
        <v>31.139368000000001</v>
      </c>
      <c r="D125" s="43">
        <v>0</v>
      </c>
      <c r="E125" s="43">
        <v>31.139368000000001</v>
      </c>
      <c r="F125" s="43">
        <v>31.139368000000001</v>
      </c>
      <c r="G125" s="43">
        <v>0</v>
      </c>
      <c r="H125" s="44">
        <v>31.139368000000001</v>
      </c>
    </row>
    <row r="126" spans="1:8" ht="25.5" x14ac:dyDescent="0.2">
      <c r="A126" s="54"/>
      <c r="B126" s="42" t="s">
        <v>297</v>
      </c>
      <c r="C126" s="43">
        <v>1271.2722590000001</v>
      </c>
      <c r="D126" s="43">
        <v>-1000</v>
      </c>
      <c r="E126" s="43">
        <v>271.27225900000002</v>
      </c>
      <c r="F126" s="43">
        <v>1271.2722590000001</v>
      </c>
      <c r="G126" s="43">
        <v>-1000</v>
      </c>
      <c r="H126" s="44">
        <v>271.27225900000002</v>
      </c>
    </row>
    <row r="127" spans="1:8" ht="25.5" x14ac:dyDescent="0.2">
      <c r="A127" s="54"/>
      <c r="B127" s="42" t="s">
        <v>298</v>
      </c>
      <c r="C127" s="43">
        <v>11.921813999999999</v>
      </c>
      <c r="D127" s="43">
        <v>0</v>
      </c>
      <c r="E127" s="43">
        <v>11.921813999999999</v>
      </c>
      <c r="F127" s="43">
        <v>11.921813999999999</v>
      </c>
      <c r="G127" s="43">
        <v>0</v>
      </c>
      <c r="H127" s="44">
        <v>11.921813999999999</v>
      </c>
    </row>
    <row r="128" spans="1:8" ht="25.5" x14ac:dyDescent="0.2">
      <c r="A128" s="54"/>
      <c r="B128" s="42" t="s">
        <v>245</v>
      </c>
      <c r="C128" s="43">
        <v>11.230656</v>
      </c>
      <c r="D128" s="43">
        <v>0</v>
      </c>
      <c r="E128" s="43">
        <v>11.230656</v>
      </c>
      <c r="F128" s="43">
        <v>11.230656</v>
      </c>
      <c r="G128" s="43">
        <v>0</v>
      </c>
      <c r="H128" s="44">
        <v>11.230656</v>
      </c>
    </row>
    <row r="129" spans="1:8" ht="38.25" x14ac:dyDescent="0.2">
      <c r="A129" s="54"/>
      <c r="B129" s="42" t="s">
        <v>250</v>
      </c>
      <c r="C129" s="43">
        <v>25.191670999999999</v>
      </c>
      <c r="D129" s="43">
        <v>0</v>
      </c>
      <c r="E129" s="43">
        <v>25.191670999999999</v>
      </c>
      <c r="F129" s="43">
        <v>25.191670999999999</v>
      </c>
      <c r="G129" s="43">
        <v>0</v>
      </c>
      <c r="H129" s="44">
        <v>25.191670999999999</v>
      </c>
    </row>
    <row r="130" spans="1:8" x14ac:dyDescent="0.2">
      <c r="A130" s="54"/>
      <c r="B130" s="42" t="s">
        <v>299</v>
      </c>
      <c r="C130" s="43">
        <v>590.32086100000004</v>
      </c>
      <c r="D130" s="43">
        <v>9.9999999999909051E-2</v>
      </c>
      <c r="E130" s="43">
        <v>590.42086099999995</v>
      </c>
      <c r="F130" s="43">
        <v>590.32086100000004</v>
      </c>
      <c r="G130" s="43">
        <v>9.9999999999909051E-2</v>
      </c>
      <c r="H130" s="44">
        <v>590.42086099999995</v>
      </c>
    </row>
    <row r="131" spans="1:8" x14ac:dyDescent="0.2">
      <c r="A131" s="54"/>
      <c r="B131" s="42" t="s">
        <v>300</v>
      </c>
      <c r="C131" s="43">
        <v>7.8835300000000004</v>
      </c>
      <c r="D131" s="43">
        <v>0</v>
      </c>
      <c r="E131" s="43">
        <v>7.8835300000000004</v>
      </c>
      <c r="F131" s="43">
        <v>7.8835300000000004</v>
      </c>
      <c r="G131" s="43">
        <v>0</v>
      </c>
      <c r="H131" s="44">
        <v>7.8835300000000004</v>
      </c>
    </row>
    <row r="132" spans="1:8" x14ac:dyDescent="0.2">
      <c r="A132" s="54"/>
      <c r="B132" s="42" t="s">
        <v>301</v>
      </c>
      <c r="C132" s="43">
        <v>2.494618</v>
      </c>
      <c r="D132" s="43">
        <v>0</v>
      </c>
      <c r="E132" s="43">
        <v>2.494618</v>
      </c>
      <c r="F132" s="43">
        <v>2.494618</v>
      </c>
      <c r="G132" s="43">
        <v>0</v>
      </c>
      <c r="H132" s="44">
        <v>2.494618</v>
      </c>
    </row>
    <row r="133" spans="1:8" ht="25.5" x14ac:dyDescent="0.2">
      <c r="A133" s="54"/>
      <c r="B133" s="42" t="s">
        <v>302</v>
      </c>
      <c r="C133" s="43">
        <v>20.001617</v>
      </c>
      <c r="D133" s="43">
        <v>100.95</v>
      </c>
      <c r="E133" s="43">
        <v>120.951617</v>
      </c>
      <c r="F133" s="43">
        <v>20.001617</v>
      </c>
      <c r="G133" s="43">
        <v>100.95</v>
      </c>
      <c r="H133" s="44">
        <v>120.951617</v>
      </c>
    </row>
    <row r="134" spans="1:8" ht="25.5" x14ac:dyDescent="0.2">
      <c r="A134" s="54"/>
      <c r="B134" s="42" t="s">
        <v>549</v>
      </c>
      <c r="C134" s="43">
        <v>5.1420979999999998</v>
      </c>
      <c r="D134" s="43">
        <v>0.25964000000000009</v>
      </c>
      <c r="E134" s="43">
        <v>5.4017379999999999</v>
      </c>
      <c r="F134" s="43">
        <v>5.1420979999999998</v>
      </c>
      <c r="G134" s="43">
        <v>0.25964000000000009</v>
      </c>
      <c r="H134" s="44">
        <v>5.4017379999999999</v>
      </c>
    </row>
    <row r="135" spans="1:8" ht="25.5" x14ac:dyDescent="0.2">
      <c r="A135" s="45"/>
      <c r="B135" s="42" t="s">
        <v>303</v>
      </c>
      <c r="C135" s="43">
        <v>7.5252590000000001</v>
      </c>
      <c r="D135" s="43">
        <v>0</v>
      </c>
      <c r="E135" s="43">
        <v>7.5252590000000001</v>
      </c>
      <c r="F135" s="43">
        <v>7.5252590000000001</v>
      </c>
      <c r="G135" s="43">
        <v>0</v>
      </c>
      <c r="H135" s="44">
        <v>7.5252590000000001</v>
      </c>
    </row>
    <row r="136" spans="1:8" x14ac:dyDescent="0.2">
      <c r="A136" s="49" t="s">
        <v>391</v>
      </c>
      <c r="B136" s="50"/>
      <c r="C136" s="51">
        <v>2115.0271820000003</v>
      </c>
      <c r="D136" s="51">
        <v>-898.44036000000006</v>
      </c>
      <c r="E136" s="51">
        <v>1216.586822</v>
      </c>
      <c r="F136" s="51">
        <v>2115.0271820000003</v>
      </c>
      <c r="G136" s="51">
        <v>-898.44036000000006</v>
      </c>
      <c r="H136" s="51">
        <v>1216.586822</v>
      </c>
    </row>
    <row r="137" spans="1:8" ht="25.5" x14ac:dyDescent="0.2">
      <c r="A137" s="41" t="s">
        <v>211</v>
      </c>
      <c r="B137" s="42" t="s">
        <v>550</v>
      </c>
      <c r="C137" s="43">
        <v>397.73744799999997</v>
      </c>
      <c r="D137" s="43">
        <v>0</v>
      </c>
      <c r="E137" s="43">
        <v>397.73744799999997</v>
      </c>
      <c r="F137" s="43">
        <v>397.73744799999997</v>
      </c>
      <c r="G137" s="43">
        <v>0</v>
      </c>
      <c r="H137" s="44">
        <v>397.73744799999997</v>
      </c>
    </row>
    <row r="138" spans="1:8" ht="25.5" x14ac:dyDescent="0.2">
      <c r="A138" s="54"/>
      <c r="B138" s="42" t="s">
        <v>246</v>
      </c>
      <c r="C138" s="43">
        <v>7.6309930000000001</v>
      </c>
      <c r="D138" s="43">
        <v>0</v>
      </c>
      <c r="E138" s="43">
        <v>7.6309930000000001</v>
      </c>
      <c r="F138" s="43">
        <v>7.6309930000000001</v>
      </c>
      <c r="G138" s="43">
        <v>0</v>
      </c>
      <c r="H138" s="44">
        <v>7.6309930000000001</v>
      </c>
    </row>
    <row r="139" spans="1:8" x14ac:dyDescent="0.2">
      <c r="A139" s="54"/>
      <c r="B139" s="42" t="s">
        <v>304</v>
      </c>
      <c r="C139" s="43">
        <v>67.461337</v>
      </c>
      <c r="D139" s="43">
        <v>0</v>
      </c>
      <c r="E139" s="43">
        <v>67.461337</v>
      </c>
      <c r="F139" s="43">
        <v>67.461337</v>
      </c>
      <c r="G139" s="43">
        <v>0</v>
      </c>
      <c r="H139" s="44">
        <v>67.461337</v>
      </c>
    </row>
    <row r="140" spans="1:8" x14ac:dyDescent="0.2">
      <c r="A140" s="54"/>
      <c r="B140" s="42" t="s">
        <v>305</v>
      </c>
      <c r="C140" s="43">
        <v>124.386482</v>
      </c>
      <c r="D140" s="43">
        <v>-4.3750000000002842E-2</v>
      </c>
      <c r="E140" s="43">
        <v>124.342732</v>
      </c>
      <c r="F140" s="43">
        <v>124.172482</v>
      </c>
      <c r="G140" s="43">
        <v>-4.3750000000002842E-2</v>
      </c>
      <c r="H140" s="44">
        <v>124.128732</v>
      </c>
    </row>
    <row r="141" spans="1:8" ht="25.5" x14ac:dyDescent="0.2">
      <c r="A141" s="54"/>
      <c r="B141" s="42" t="s">
        <v>306</v>
      </c>
      <c r="C141" s="43">
        <v>127.51808800000001</v>
      </c>
      <c r="D141" s="43">
        <v>1.6811270000000036</v>
      </c>
      <c r="E141" s="43">
        <v>129.19921500000001</v>
      </c>
      <c r="F141" s="43">
        <v>127.51808800000001</v>
      </c>
      <c r="G141" s="43">
        <v>1.6811270000000036</v>
      </c>
      <c r="H141" s="44">
        <v>129.19921500000001</v>
      </c>
    </row>
    <row r="142" spans="1:8" ht="25.5" x14ac:dyDescent="0.2">
      <c r="A142" s="54"/>
      <c r="B142" s="42" t="s">
        <v>307</v>
      </c>
      <c r="C142" s="43">
        <v>112.37697300000001</v>
      </c>
      <c r="D142" s="43">
        <v>6.2499999999943157E-3</v>
      </c>
      <c r="E142" s="43">
        <v>112.383223</v>
      </c>
      <c r="F142" s="43">
        <v>112.37697300000001</v>
      </c>
      <c r="G142" s="43">
        <v>6.2499999999943157E-3</v>
      </c>
      <c r="H142" s="44">
        <v>112.383223</v>
      </c>
    </row>
    <row r="143" spans="1:8" ht="25.5" x14ac:dyDescent="0.2">
      <c r="A143" s="54"/>
      <c r="B143" s="42" t="s">
        <v>308</v>
      </c>
      <c r="C143" s="43">
        <v>313.86901399999999</v>
      </c>
      <c r="D143" s="43">
        <v>-1.5999999999999659</v>
      </c>
      <c r="E143" s="43">
        <v>312.26901400000003</v>
      </c>
      <c r="F143" s="43">
        <v>313.86901399999999</v>
      </c>
      <c r="G143" s="43">
        <v>-1.5999999999999659</v>
      </c>
      <c r="H143" s="44">
        <v>312.26901400000003</v>
      </c>
    </row>
    <row r="144" spans="1:8" ht="25.5" x14ac:dyDescent="0.2">
      <c r="A144" s="54"/>
      <c r="B144" s="42" t="s">
        <v>309</v>
      </c>
      <c r="C144" s="43">
        <v>10.548728000000001</v>
      </c>
      <c r="D144" s="43">
        <v>0</v>
      </c>
      <c r="E144" s="43">
        <v>10.548728000000001</v>
      </c>
      <c r="F144" s="43">
        <v>10.948727999999999</v>
      </c>
      <c r="G144" s="43">
        <v>0</v>
      </c>
      <c r="H144" s="44">
        <v>10.948727999999999</v>
      </c>
    </row>
    <row r="145" spans="1:8" x14ac:dyDescent="0.2">
      <c r="A145" s="54"/>
      <c r="B145" s="42" t="s">
        <v>310</v>
      </c>
      <c r="C145" s="43">
        <v>477.03956099999999</v>
      </c>
      <c r="D145" s="43">
        <v>-9.4097499999999741</v>
      </c>
      <c r="E145" s="43">
        <v>467.62981100000002</v>
      </c>
      <c r="F145" s="43">
        <v>477.03956099999999</v>
      </c>
      <c r="G145" s="43">
        <v>-9.4097499999999741</v>
      </c>
      <c r="H145" s="44">
        <v>467.62981100000002</v>
      </c>
    </row>
    <row r="146" spans="1:8" ht="25.5" x14ac:dyDescent="0.2">
      <c r="A146" s="54"/>
      <c r="B146" s="42" t="s">
        <v>551</v>
      </c>
      <c r="C146" s="43">
        <v>15.178971000000001</v>
      </c>
      <c r="D146" s="43">
        <v>0</v>
      </c>
      <c r="E146" s="43">
        <v>15.178971000000001</v>
      </c>
      <c r="F146" s="43">
        <v>15.178971000000001</v>
      </c>
      <c r="G146" s="43">
        <v>0</v>
      </c>
      <c r="H146" s="44">
        <v>15.178971000000001</v>
      </c>
    </row>
    <row r="147" spans="1:8" ht="25.5" x14ac:dyDescent="0.2">
      <c r="A147" s="45"/>
      <c r="B147" s="42" t="s">
        <v>552</v>
      </c>
      <c r="C147" s="43">
        <v>240.540469</v>
      </c>
      <c r="D147" s="43">
        <v>0</v>
      </c>
      <c r="E147" s="43">
        <v>240.540469</v>
      </c>
      <c r="F147" s="43">
        <v>240.54023699999999</v>
      </c>
      <c r="G147" s="43">
        <v>0</v>
      </c>
      <c r="H147" s="44">
        <v>240.54023699999999</v>
      </c>
    </row>
    <row r="148" spans="1:8" x14ac:dyDescent="0.2">
      <c r="A148" s="49" t="s">
        <v>391</v>
      </c>
      <c r="B148" s="50"/>
      <c r="C148" s="51">
        <v>1894.2880640000001</v>
      </c>
      <c r="D148" s="51">
        <v>-9.3661229999999449</v>
      </c>
      <c r="E148" s="51">
        <v>1884.9219410000001</v>
      </c>
      <c r="F148" s="51">
        <v>1894.4738320000001</v>
      </c>
      <c r="G148" s="51">
        <v>-9.3661229999999449</v>
      </c>
      <c r="H148" s="51">
        <v>1885.1077090000001</v>
      </c>
    </row>
    <row r="149" spans="1:8" ht="25.5" x14ac:dyDescent="0.2">
      <c r="A149" s="41" t="s">
        <v>212</v>
      </c>
      <c r="B149" s="42" t="s">
        <v>311</v>
      </c>
      <c r="C149" s="43">
        <v>1523.100815</v>
      </c>
      <c r="D149" s="43">
        <v>33.460448000000042</v>
      </c>
      <c r="E149" s="43">
        <v>1556.5612630000001</v>
      </c>
      <c r="F149" s="43">
        <v>1523.100815</v>
      </c>
      <c r="G149" s="43">
        <v>33.460448000000042</v>
      </c>
      <c r="H149" s="44">
        <v>1556.5612630000001</v>
      </c>
    </row>
    <row r="150" spans="1:8" ht="25.5" x14ac:dyDescent="0.2">
      <c r="A150" s="54"/>
      <c r="B150" s="42" t="s">
        <v>312</v>
      </c>
      <c r="C150" s="43">
        <v>178.171492</v>
      </c>
      <c r="D150" s="43">
        <v>0.44999999999998863</v>
      </c>
      <c r="E150" s="43">
        <v>178.62149199999999</v>
      </c>
      <c r="F150" s="43">
        <v>178.171492</v>
      </c>
      <c r="G150" s="43">
        <v>0.44999999999998863</v>
      </c>
      <c r="H150" s="44">
        <v>178.62149199999999</v>
      </c>
    </row>
    <row r="151" spans="1:8" x14ac:dyDescent="0.2">
      <c r="A151" s="54"/>
      <c r="B151" s="42" t="s">
        <v>351</v>
      </c>
      <c r="C151" s="43">
        <v>536.52308900000003</v>
      </c>
      <c r="D151" s="43">
        <v>0</v>
      </c>
      <c r="E151" s="43">
        <v>536.52308900000003</v>
      </c>
      <c r="F151" s="43">
        <v>536.52308900000003</v>
      </c>
      <c r="G151" s="43">
        <v>0</v>
      </c>
      <c r="H151" s="44">
        <v>536.52308900000003</v>
      </c>
    </row>
    <row r="152" spans="1:8" ht="25.5" x14ac:dyDescent="0.2">
      <c r="A152" s="54"/>
      <c r="B152" s="42" t="s">
        <v>313</v>
      </c>
      <c r="C152" s="43">
        <v>49.266981000000001</v>
      </c>
      <c r="D152" s="43">
        <v>0</v>
      </c>
      <c r="E152" s="43">
        <v>49.266981000000001</v>
      </c>
      <c r="F152" s="43">
        <v>49.266981000000001</v>
      </c>
      <c r="G152" s="43">
        <v>0</v>
      </c>
      <c r="H152" s="44">
        <v>49.266981000000001</v>
      </c>
    </row>
    <row r="153" spans="1:8" ht="25.5" x14ac:dyDescent="0.2">
      <c r="A153" s="54"/>
      <c r="B153" s="42" t="s">
        <v>314</v>
      </c>
      <c r="C153" s="43">
        <v>394.30336899999998</v>
      </c>
      <c r="D153" s="43">
        <v>0</v>
      </c>
      <c r="E153" s="43">
        <v>394.30336899999998</v>
      </c>
      <c r="F153" s="43">
        <v>394.30336899999998</v>
      </c>
      <c r="G153" s="43">
        <v>0</v>
      </c>
      <c r="H153" s="44">
        <v>394.30336899999998</v>
      </c>
    </row>
    <row r="154" spans="1:8" x14ac:dyDescent="0.2">
      <c r="A154" s="54"/>
      <c r="B154" s="42" t="s">
        <v>554</v>
      </c>
      <c r="C154" s="43">
        <v>26989.894015999998</v>
      </c>
      <c r="D154" s="43">
        <v>139.50953400000071</v>
      </c>
      <c r="E154" s="43">
        <v>27129.403549999999</v>
      </c>
      <c r="F154" s="43">
        <v>26989.894015999998</v>
      </c>
      <c r="G154" s="43">
        <v>139.50953400000071</v>
      </c>
      <c r="H154" s="44">
        <v>27129.403549999999</v>
      </c>
    </row>
    <row r="155" spans="1:8" x14ac:dyDescent="0.2">
      <c r="A155" s="54"/>
      <c r="B155" s="42" t="s">
        <v>553</v>
      </c>
      <c r="C155" s="43">
        <v>14100.155102999999</v>
      </c>
      <c r="D155" s="43">
        <v>88.360391000000163</v>
      </c>
      <c r="E155" s="43">
        <v>14188.515493999999</v>
      </c>
      <c r="F155" s="43">
        <v>14100.155102999999</v>
      </c>
      <c r="G155" s="43">
        <v>88.360391000000163</v>
      </c>
      <c r="H155" s="44">
        <v>14188.515493999999</v>
      </c>
    </row>
    <row r="156" spans="1:8" ht="25.5" x14ac:dyDescent="0.2">
      <c r="A156" s="45"/>
      <c r="B156" s="42" t="s">
        <v>555</v>
      </c>
      <c r="C156" s="43">
        <v>484.184371</v>
      </c>
      <c r="D156" s="43">
        <v>-38.920448000000022</v>
      </c>
      <c r="E156" s="43">
        <v>445.26392299999998</v>
      </c>
      <c r="F156" s="43">
        <v>484.184371</v>
      </c>
      <c r="G156" s="43">
        <v>-38.920448000000022</v>
      </c>
      <c r="H156" s="44">
        <v>445.26392299999998</v>
      </c>
    </row>
    <row r="157" spans="1:8" x14ac:dyDescent="0.2">
      <c r="A157" s="49" t="s">
        <v>391</v>
      </c>
      <c r="B157" s="50"/>
      <c r="C157" s="51">
        <v>44255.599236000002</v>
      </c>
      <c r="D157" s="51">
        <v>222.85992500000089</v>
      </c>
      <c r="E157" s="51">
        <v>44478.459160999999</v>
      </c>
      <c r="F157" s="51">
        <v>44255.599236000002</v>
      </c>
      <c r="G157" s="51">
        <v>222.85992500000089</v>
      </c>
      <c r="H157" s="51">
        <v>44478.459160999999</v>
      </c>
    </row>
    <row r="158" spans="1:8" ht="25.5" x14ac:dyDescent="0.2">
      <c r="A158" s="41" t="s">
        <v>213</v>
      </c>
      <c r="B158" s="42" t="s">
        <v>728</v>
      </c>
      <c r="C158" s="43">
        <v>292.96190799999999</v>
      </c>
      <c r="D158" s="43">
        <v>0</v>
      </c>
      <c r="E158" s="43">
        <v>292.96190799999999</v>
      </c>
      <c r="F158" s="43">
        <v>292.96190799999999</v>
      </c>
      <c r="G158" s="43">
        <v>0</v>
      </c>
      <c r="H158" s="44">
        <v>292.96190799999999</v>
      </c>
    </row>
    <row r="159" spans="1:8" ht="25.5" x14ac:dyDescent="0.2">
      <c r="A159" s="54"/>
      <c r="B159" s="42" t="s">
        <v>315</v>
      </c>
      <c r="C159" s="43">
        <v>478.28473500000001</v>
      </c>
      <c r="D159" s="43">
        <v>0.5</v>
      </c>
      <c r="E159" s="43">
        <v>478.78473500000001</v>
      </c>
      <c r="F159" s="43">
        <v>478.28473500000001</v>
      </c>
      <c r="G159" s="43">
        <v>0.5</v>
      </c>
      <c r="H159" s="44">
        <v>478.78473500000001</v>
      </c>
    </row>
    <row r="160" spans="1:8" x14ac:dyDescent="0.2">
      <c r="A160" s="45"/>
      <c r="B160" s="42" t="s">
        <v>316</v>
      </c>
      <c r="C160" s="43">
        <v>7692.5270200000004</v>
      </c>
      <c r="D160" s="43">
        <v>107.57399999999961</v>
      </c>
      <c r="E160" s="43">
        <v>7800.1010200000001</v>
      </c>
      <c r="F160" s="43">
        <v>7692.5270200000004</v>
      </c>
      <c r="G160" s="43">
        <v>107.57399999999961</v>
      </c>
      <c r="H160" s="44">
        <v>7800.1010200000001</v>
      </c>
    </row>
    <row r="161" spans="1:8" x14ac:dyDescent="0.2">
      <c r="A161" s="49" t="s">
        <v>391</v>
      </c>
      <c r="B161" s="50"/>
      <c r="C161" s="51">
        <v>8463.7736629999999</v>
      </c>
      <c r="D161" s="51">
        <v>108.07399999999961</v>
      </c>
      <c r="E161" s="51">
        <v>8571.8476630000005</v>
      </c>
      <c r="F161" s="51">
        <v>8463.7736629999999</v>
      </c>
      <c r="G161" s="51">
        <v>108.07399999999961</v>
      </c>
      <c r="H161" s="51">
        <v>8571.8476630000005</v>
      </c>
    </row>
    <row r="162" spans="1:8" ht="38.25" x14ac:dyDescent="0.2">
      <c r="A162" s="53" t="s">
        <v>214</v>
      </c>
      <c r="B162" s="42" t="s">
        <v>317</v>
      </c>
      <c r="C162" s="43">
        <v>74.805766000000006</v>
      </c>
      <c r="D162" s="43">
        <v>-1.5100000000000051</v>
      </c>
      <c r="E162" s="43">
        <v>73.295766</v>
      </c>
      <c r="F162" s="43">
        <v>74.805766000000006</v>
      </c>
      <c r="G162" s="43">
        <v>-1.5100000000000051</v>
      </c>
      <c r="H162" s="44">
        <v>73.295766</v>
      </c>
    </row>
    <row r="163" spans="1:8" x14ac:dyDescent="0.2">
      <c r="A163" s="54"/>
      <c r="B163" s="42" t="s">
        <v>726</v>
      </c>
      <c r="C163" s="43">
        <v>108.48263300000001</v>
      </c>
      <c r="D163" s="43">
        <v>114.68880699999998</v>
      </c>
      <c r="E163" s="43">
        <v>223.17143999999999</v>
      </c>
      <c r="F163" s="43">
        <v>108.48263300000001</v>
      </c>
      <c r="G163" s="43">
        <v>114.68880699999998</v>
      </c>
      <c r="H163" s="44">
        <v>223.17143999999999</v>
      </c>
    </row>
    <row r="164" spans="1:8" x14ac:dyDescent="0.2">
      <c r="A164" s="54"/>
      <c r="B164" s="42" t="s">
        <v>251</v>
      </c>
      <c r="C164" s="43">
        <v>125.282549</v>
      </c>
      <c r="D164" s="43">
        <v>0.23505500000000268</v>
      </c>
      <c r="E164" s="43">
        <v>125.51760400000001</v>
      </c>
      <c r="F164" s="43">
        <v>125.282549</v>
      </c>
      <c r="G164" s="43">
        <v>0.23505500000000268</v>
      </c>
      <c r="H164" s="44">
        <v>125.51760400000001</v>
      </c>
    </row>
    <row r="165" spans="1:8" ht="25.5" x14ac:dyDescent="0.2">
      <c r="A165" s="54"/>
      <c r="B165" s="42" t="s">
        <v>336</v>
      </c>
      <c r="C165" s="43">
        <v>653.44330300000001</v>
      </c>
      <c r="D165" s="43">
        <v>0</v>
      </c>
      <c r="E165" s="43">
        <v>653.44330300000001</v>
      </c>
      <c r="F165" s="43">
        <v>653.44330300000001</v>
      </c>
      <c r="G165" s="43">
        <v>0</v>
      </c>
      <c r="H165" s="44">
        <v>653.44330300000001</v>
      </c>
    </row>
    <row r="166" spans="1:8" ht="51" x14ac:dyDescent="0.2">
      <c r="A166" s="54"/>
      <c r="B166" s="42" t="s">
        <v>318</v>
      </c>
      <c r="C166" s="43">
        <v>33992.791305999999</v>
      </c>
      <c r="D166" s="43">
        <v>6247</v>
      </c>
      <c r="E166" s="43">
        <v>40239.791305999999</v>
      </c>
      <c r="F166" s="43">
        <v>33992.791305999999</v>
      </c>
      <c r="G166" s="43">
        <v>6247</v>
      </c>
      <c r="H166" s="44">
        <v>40239.791305999999</v>
      </c>
    </row>
    <row r="167" spans="1:8" x14ac:dyDescent="0.2">
      <c r="A167" s="54"/>
      <c r="B167" s="42" t="s">
        <v>724</v>
      </c>
      <c r="C167" s="43">
        <v>168.12401</v>
      </c>
      <c r="D167" s="43">
        <v>0</v>
      </c>
      <c r="E167" s="43">
        <v>168.12401</v>
      </c>
      <c r="F167" s="43">
        <v>168.12401</v>
      </c>
      <c r="G167" s="43">
        <v>0</v>
      </c>
      <c r="H167" s="44">
        <v>168.12401</v>
      </c>
    </row>
    <row r="168" spans="1:8" x14ac:dyDescent="0.2">
      <c r="A168" s="45"/>
      <c r="B168" s="42" t="s">
        <v>725</v>
      </c>
      <c r="C168" s="43">
        <v>30.127272999999999</v>
      </c>
      <c r="D168" s="43">
        <v>0</v>
      </c>
      <c r="E168" s="43">
        <v>30.127272999999999</v>
      </c>
      <c r="F168" s="43">
        <v>30.127272999999999</v>
      </c>
      <c r="G168" s="43">
        <v>0</v>
      </c>
      <c r="H168" s="44">
        <v>30.127272999999999</v>
      </c>
    </row>
    <row r="169" spans="1:8" x14ac:dyDescent="0.2">
      <c r="A169" s="49" t="s">
        <v>391</v>
      </c>
      <c r="B169" s="50"/>
      <c r="C169" s="51">
        <v>35153.056839999997</v>
      </c>
      <c r="D169" s="51">
        <v>6360.4138620000003</v>
      </c>
      <c r="E169" s="51">
        <v>41513.470701999999</v>
      </c>
      <c r="F169" s="51">
        <v>35153.056839999997</v>
      </c>
      <c r="G169" s="51">
        <v>6360.4138620000003</v>
      </c>
      <c r="H169" s="51">
        <v>41513.470701999999</v>
      </c>
    </row>
    <row r="170" spans="1:8" ht="38.25" x14ac:dyDescent="0.2">
      <c r="A170" s="41" t="s">
        <v>215</v>
      </c>
      <c r="B170" s="42" t="s">
        <v>331</v>
      </c>
      <c r="C170" s="43">
        <v>11479.541179</v>
      </c>
      <c r="D170" s="43">
        <v>0</v>
      </c>
      <c r="E170" s="43">
        <v>11479.541179</v>
      </c>
      <c r="F170" s="43">
        <v>11554.202993999999</v>
      </c>
      <c r="G170" s="43">
        <v>0</v>
      </c>
      <c r="H170" s="44">
        <v>11554.202993999999</v>
      </c>
    </row>
    <row r="171" spans="1:8" ht="25.5" x14ac:dyDescent="0.2">
      <c r="A171" s="45"/>
      <c r="B171" s="42" t="s">
        <v>319</v>
      </c>
      <c r="C171" s="43">
        <v>82281.911881000007</v>
      </c>
      <c r="D171" s="43">
        <v>6490.3799999999901</v>
      </c>
      <c r="E171" s="43">
        <v>88772.291880999997</v>
      </c>
      <c r="F171" s="43">
        <v>82530.721881000005</v>
      </c>
      <c r="G171" s="43">
        <v>6490.3799999999901</v>
      </c>
      <c r="H171" s="44">
        <v>89021.101880999995</v>
      </c>
    </row>
    <row r="172" spans="1:8" x14ac:dyDescent="0.2">
      <c r="A172" s="49" t="s">
        <v>391</v>
      </c>
      <c r="B172" s="50"/>
      <c r="C172" s="51">
        <v>93761.45306</v>
      </c>
      <c r="D172" s="51">
        <v>6490.3799999999901</v>
      </c>
      <c r="E172" s="51">
        <v>100251.83306</v>
      </c>
      <c r="F172" s="51">
        <v>94084.924874999997</v>
      </c>
      <c r="G172" s="51">
        <v>6490.3799999999901</v>
      </c>
      <c r="H172" s="51">
        <v>100575.304875</v>
      </c>
    </row>
    <row r="173" spans="1:8" x14ac:dyDescent="0.2">
      <c r="A173" s="53" t="s">
        <v>216</v>
      </c>
      <c r="B173" s="42" t="s">
        <v>320</v>
      </c>
      <c r="C173" s="43">
        <v>9480.5538990000005</v>
      </c>
      <c r="D173" s="43">
        <v>-7</v>
      </c>
      <c r="E173" s="43">
        <v>9473.5538990000005</v>
      </c>
      <c r="F173" s="43">
        <v>9641.4212129999996</v>
      </c>
      <c r="G173" s="43">
        <v>-7</v>
      </c>
      <c r="H173" s="44">
        <v>9634.4212129999996</v>
      </c>
    </row>
    <row r="174" spans="1:8" ht="38.25" x14ac:dyDescent="0.2">
      <c r="A174" s="54"/>
      <c r="B174" s="42" t="s">
        <v>321</v>
      </c>
      <c r="C174" s="43">
        <v>57.838954000000001</v>
      </c>
      <c r="D174" s="43">
        <v>-27.3</v>
      </c>
      <c r="E174" s="43">
        <v>30.538954</v>
      </c>
      <c r="F174" s="43">
        <v>57.838954000000001</v>
      </c>
      <c r="G174" s="43">
        <v>-27.3</v>
      </c>
      <c r="H174" s="44">
        <v>30.538954</v>
      </c>
    </row>
    <row r="175" spans="1:8" ht="25.5" x14ac:dyDescent="0.2">
      <c r="A175" s="54"/>
      <c r="B175" s="42" t="s">
        <v>322</v>
      </c>
      <c r="C175" s="43">
        <v>62.606983</v>
      </c>
      <c r="D175" s="43">
        <v>0.99000000000000199</v>
      </c>
      <c r="E175" s="43">
        <v>63.596983000000002</v>
      </c>
      <c r="F175" s="43">
        <v>62.606983</v>
      </c>
      <c r="G175" s="43">
        <v>0.99000000000000199</v>
      </c>
      <c r="H175" s="44">
        <v>63.596983000000002</v>
      </c>
    </row>
    <row r="176" spans="1:8" ht="38.25" x14ac:dyDescent="0.2">
      <c r="A176" s="54"/>
      <c r="B176" s="42" t="s">
        <v>557</v>
      </c>
      <c r="C176" s="43">
        <v>324.033478</v>
      </c>
      <c r="D176" s="43">
        <v>0</v>
      </c>
      <c r="E176" s="43">
        <v>324.033478</v>
      </c>
      <c r="F176" s="43">
        <v>324.033478</v>
      </c>
      <c r="G176" s="43">
        <v>0</v>
      </c>
      <c r="H176" s="44">
        <v>324.033478</v>
      </c>
    </row>
    <row r="177" spans="1:8" ht="25.5" x14ac:dyDescent="0.2">
      <c r="A177" s="54"/>
      <c r="B177" s="42" t="s">
        <v>556</v>
      </c>
      <c r="C177" s="43">
        <v>318.10794199999998</v>
      </c>
      <c r="D177" s="43">
        <v>160</v>
      </c>
      <c r="E177" s="43">
        <v>478.10794199999998</v>
      </c>
      <c r="F177" s="43">
        <v>318.10794199999998</v>
      </c>
      <c r="G177" s="43">
        <v>160</v>
      </c>
      <c r="H177" s="44">
        <v>478.10794199999998</v>
      </c>
    </row>
    <row r="178" spans="1:8" ht="38.25" x14ac:dyDescent="0.2">
      <c r="A178" s="45"/>
      <c r="B178" s="42" t="s">
        <v>558</v>
      </c>
      <c r="C178" s="43">
        <v>26.735067999999998</v>
      </c>
      <c r="D178" s="43">
        <v>-1.0199999999999996</v>
      </c>
      <c r="E178" s="43">
        <v>25.715067999999999</v>
      </c>
      <c r="F178" s="43">
        <v>26.735067999999998</v>
      </c>
      <c r="G178" s="43">
        <v>-1.0199999999999996</v>
      </c>
      <c r="H178" s="44">
        <v>25.715067999999999</v>
      </c>
    </row>
    <row r="179" spans="1:8" x14ac:dyDescent="0.2">
      <c r="A179" s="49" t="s">
        <v>391</v>
      </c>
      <c r="B179" s="50"/>
      <c r="C179" s="51">
        <v>10269.876324000001</v>
      </c>
      <c r="D179" s="51">
        <v>125.67</v>
      </c>
      <c r="E179" s="51">
        <v>10395.546323999999</v>
      </c>
      <c r="F179" s="51">
        <v>10430.743638</v>
      </c>
      <c r="G179" s="51">
        <v>125.67</v>
      </c>
      <c r="H179" s="51">
        <v>10556.413637999998</v>
      </c>
    </row>
    <row r="180" spans="1:8" ht="38.25" x14ac:dyDescent="0.2">
      <c r="A180" s="41" t="s">
        <v>217</v>
      </c>
      <c r="B180" s="42" t="s">
        <v>559</v>
      </c>
      <c r="C180" s="43">
        <v>2463.245105</v>
      </c>
      <c r="D180" s="43">
        <v>-634.82419000000004</v>
      </c>
      <c r="E180" s="43">
        <v>1828.4209149999999</v>
      </c>
      <c r="F180" s="43">
        <v>2463.245105</v>
      </c>
      <c r="G180" s="43">
        <v>-634.82419000000004</v>
      </c>
      <c r="H180" s="44">
        <v>1828.4209149999999</v>
      </c>
    </row>
    <row r="181" spans="1:8" ht="25.5" x14ac:dyDescent="0.2">
      <c r="A181" s="54"/>
      <c r="B181" s="42" t="s">
        <v>323</v>
      </c>
      <c r="C181" s="43">
        <v>2.2306319999999999</v>
      </c>
      <c r="D181" s="43">
        <v>2.99</v>
      </c>
      <c r="E181" s="43">
        <v>5.2206320000000002</v>
      </c>
      <c r="F181" s="43">
        <v>2.2306319999999999</v>
      </c>
      <c r="G181" s="43">
        <v>2.99</v>
      </c>
      <c r="H181" s="44">
        <v>5.2206320000000002</v>
      </c>
    </row>
    <row r="182" spans="1:8" x14ac:dyDescent="0.2">
      <c r="A182" s="54"/>
      <c r="B182" s="42" t="s">
        <v>354</v>
      </c>
      <c r="C182" s="43">
        <v>1088.4000000000001</v>
      </c>
      <c r="D182" s="43">
        <v>0</v>
      </c>
      <c r="E182" s="43">
        <v>1088.4000000000001</v>
      </c>
      <c r="F182" s="43">
        <v>1088.4000000000001</v>
      </c>
      <c r="G182" s="43">
        <v>0</v>
      </c>
      <c r="H182" s="44">
        <v>1088.4000000000001</v>
      </c>
    </row>
    <row r="183" spans="1:8" x14ac:dyDescent="0.2">
      <c r="A183" s="49" t="s">
        <v>391</v>
      </c>
      <c r="B183" s="50"/>
      <c r="C183" s="51">
        <v>3553.8757369999998</v>
      </c>
      <c r="D183" s="51">
        <v>-631.83419000000004</v>
      </c>
      <c r="E183" s="51">
        <v>2922.0415469999998</v>
      </c>
      <c r="F183" s="51">
        <v>3553.8757369999998</v>
      </c>
      <c r="G183" s="51">
        <v>-631.83419000000004</v>
      </c>
      <c r="H183" s="51">
        <v>2922.0415469999998</v>
      </c>
    </row>
    <row r="184" spans="1:8" ht="38.25" x14ac:dyDescent="0.2">
      <c r="A184" s="55" t="s">
        <v>218</v>
      </c>
      <c r="B184" s="42" t="s">
        <v>324</v>
      </c>
      <c r="C184" s="43">
        <v>6223.9679749999996</v>
      </c>
      <c r="D184" s="43">
        <v>800</v>
      </c>
      <c r="E184" s="43">
        <v>7023.9679749999996</v>
      </c>
      <c r="F184" s="43">
        <v>4495.9679749999996</v>
      </c>
      <c r="G184" s="43">
        <v>0</v>
      </c>
      <c r="H184" s="44">
        <v>4495.9679749999996</v>
      </c>
    </row>
    <row r="185" spans="1:8" x14ac:dyDescent="0.2">
      <c r="A185" s="49" t="s">
        <v>391</v>
      </c>
      <c r="B185" s="50"/>
      <c r="C185" s="51">
        <v>6223.9679749999996</v>
      </c>
      <c r="D185" s="51">
        <v>800</v>
      </c>
      <c r="E185" s="51">
        <v>7023.9679749999996</v>
      </c>
      <c r="F185" s="51">
        <v>4495.9679749999996</v>
      </c>
      <c r="G185" s="51">
        <v>0</v>
      </c>
      <c r="H185" s="51">
        <v>4495.9679749999996</v>
      </c>
    </row>
    <row r="186" spans="1:8" ht="25.5" x14ac:dyDescent="0.2">
      <c r="A186" s="41" t="s">
        <v>571</v>
      </c>
      <c r="B186" s="42" t="s">
        <v>560</v>
      </c>
      <c r="C186" s="43">
        <v>873.12038299999995</v>
      </c>
      <c r="D186" s="43">
        <v>20.412099000000012</v>
      </c>
      <c r="E186" s="43">
        <v>893.53248199999996</v>
      </c>
      <c r="F186" s="43">
        <v>873.12038299999995</v>
      </c>
      <c r="G186" s="43">
        <v>20.412099000000012</v>
      </c>
      <c r="H186" s="44">
        <v>893.53248199999996</v>
      </c>
    </row>
    <row r="187" spans="1:8" ht="25.5" x14ac:dyDescent="0.2">
      <c r="A187" s="54"/>
      <c r="B187" s="42" t="s">
        <v>237</v>
      </c>
      <c r="C187" s="43">
        <v>2762.5400199999999</v>
      </c>
      <c r="D187" s="43">
        <v>-3</v>
      </c>
      <c r="E187" s="43">
        <v>2759.5400199999999</v>
      </c>
      <c r="F187" s="43">
        <v>2762.5400199999999</v>
      </c>
      <c r="G187" s="43">
        <v>-3</v>
      </c>
      <c r="H187" s="44">
        <v>2759.5400199999999</v>
      </c>
    </row>
    <row r="188" spans="1:8" x14ac:dyDescent="0.2">
      <c r="A188" s="54"/>
      <c r="B188" s="42" t="s">
        <v>325</v>
      </c>
      <c r="C188" s="43">
        <v>83.470702000000003</v>
      </c>
      <c r="D188" s="43">
        <v>500.42331999999993</v>
      </c>
      <c r="E188" s="43">
        <v>583.89402199999995</v>
      </c>
      <c r="F188" s="43">
        <v>83.470702000000003</v>
      </c>
      <c r="G188" s="43">
        <v>500.42331999999993</v>
      </c>
      <c r="H188" s="44">
        <v>583.89402199999995</v>
      </c>
    </row>
    <row r="189" spans="1:8" x14ac:dyDescent="0.2">
      <c r="A189" s="54"/>
      <c r="B189" s="42" t="s">
        <v>332</v>
      </c>
      <c r="C189" s="43">
        <v>69211.710869999995</v>
      </c>
      <c r="D189" s="43">
        <v>-15.69999999999709</v>
      </c>
      <c r="E189" s="43">
        <v>69196.010869999998</v>
      </c>
      <c r="F189" s="43">
        <v>69211.710869999995</v>
      </c>
      <c r="G189" s="43">
        <v>-15.69999999999709</v>
      </c>
      <c r="H189" s="44">
        <v>69196.010869999998</v>
      </c>
    </row>
    <row r="190" spans="1:8" ht="25.5" x14ac:dyDescent="0.2">
      <c r="A190" s="54"/>
      <c r="B190" s="42" t="s">
        <v>561</v>
      </c>
      <c r="C190" s="43">
        <v>110.23772599999999</v>
      </c>
      <c r="D190" s="43">
        <v>0.59120700000001136</v>
      </c>
      <c r="E190" s="43">
        <v>110.82893300000001</v>
      </c>
      <c r="F190" s="43">
        <v>110.23772599999999</v>
      </c>
      <c r="G190" s="43">
        <v>0.59120700000001136</v>
      </c>
      <c r="H190" s="44">
        <v>110.82893300000001</v>
      </c>
    </row>
    <row r="191" spans="1:8" ht="25.5" x14ac:dyDescent="0.2">
      <c r="A191" s="54"/>
      <c r="B191" s="42" t="s">
        <v>326</v>
      </c>
      <c r="C191" s="43">
        <v>313.11279300000001</v>
      </c>
      <c r="D191" s="43">
        <v>4.8418229999999767</v>
      </c>
      <c r="E191" s="43">
        <v>317.95461599999999</v>
      </c>
      <c r="F191" s="43">
        <v>653.63533800000005</v>
      </c>
      <c r="G191" s="43">
        <v>-83.359177000000045</v>
      </c>
      <c r="H191" s="44">
        <v>570.276161</v>
      </c>
    </row>
    <row r="192" spans="1:8" ht="38.25" x14ac:dyDescent="0.2">
      <c r="A192" s="54"/>
      <c r="B192" s="42" t="s">
        <v>327</v>
      </c>
      <c r="C192" s="43">
        <v>165.62298699999999</v>
      </c>
      <c r="D192" s="43">
        <v>8.812973999999997</v>
      </c>
      <c r="E192" s="43">
        <v>174.43596099999999</v>
      </c>
      <c r="F192" s="43">
        <v>165.62298699999999</v>
      </c>
      <c r="G192" s="43">
        <v>8.812973999999997</v>
      </c>
      <c r="H192" s="44">
        <v>174.43596099999999</v>
      </c>
    </row>
    <row r="193" spans="1:8" x14ac:dyDescent="0.2">
      <c r="A193" s="54"/>
      <c r="B193" s="42" t="s">
        <v>562</v>
      </c>
      <c r="C193" s="43">
        <v>130.214539</v>
      </c>
      <c r="D193" s="43">
        <v>-0.6526320000000112</v>
      </c>
      <c r="E193" s="43">
        <v>129.56190699999999</v>
      </c>
      <c r="F193" s="43">
        <v>130.214539</v>
      </c>
      <c r="G193" s="43">
        <v>-0.6526320000000112</v>
      </c>
      <c r="H193" s="44">
        <v>129.56190699999999</v>
      </c>
    </row>
    <row r="194" spans="1:8" ht="25.5" x14ac:dyDescent="0.2">
      <c r="A194" s="54"/>
      <c r="B194" s="42" t="s">
        <v>563</v>
      </c>
      <c r="C194" s="43">
        <v>6826.910997</v>
      </c>
      <c r="D194" s="43">
        <v>53</v>
      </c>
      <c r="E194" s="43">
        <v>6879.910997</v>
      </c>
      <c r="F194" s="43">
        <v>6826.910997</v>
      </c>
      <c r="G194" s="43">
        <v>53</v>
      </c>
      <c r="H194" s="44">
        <v>6879.910997</v>
      </c>
    </row>
    <row r="195" spans="1:8" x14ac:dyDescent="0.2">
      <c r="A195" s="54"/>
      <c r="B195" s="42" t="s">
        <v>564</v>
      </c>
      <c r="C195" s="43">
        <v>305.71251799999999</v>
      </c>
      <c r="D195" s="43">
        <v>4.4569999999999936</v>
      </c>
      <c r="E195" s="43">
        <v>310.16951799999998</v>
      </c>
      <c r="F195" s="43">
        <v>305.71251799999999</v>
      </c>
      <c r="G195" s="43">
        <v>4.4569999999999936</v>
      </c>
      <c r="H195" s="44">
        <v>310.16951799999998</v>
      </c>
    </row>
    <row r="196" spans="1:8" x14ac:dyDescent="0.2">
      <c r="A196" s="45"/>
      <c r="B196" s="42" t="s">
        <v>565</v>
      </c>
      <c r="C196" s="43">
        <v>6000</v>
      </c>
      <c r="D196" s="43">
        <v>0</v>
      </c>
      <c r="E196" s="43">
        <v>6000</v>
      </c>
      <c r="F196" s="43">
        <v>6000</v>
      </c>
      <c r="G196" s="43">
        <v>0</v>
      </c>
      <c r="H196" s="44">
        <v>6000</v>
      </c>
    </row>
    <row r="197" spans="1:8" x14ac:dyDescent="0.2">
      <c r="A197" s="49" t="s">
        <v>391</v>
      </c>
      <c r="B197" s="50"/>
      <c r="C197" s="51">
        <v>86782.653534999976</v>
      </c>
      <c r="D197" s="51">
        <v>573.18579100000284</v>
      </c>
      <c r="E197" s="51">
        <v>87355.839325999987</v>
      </c>
      <c r="F197" s="51">
        <v>87123.17607999999</v>
      </c>
      <c r="G197" s="51">
        <v>484.98479100000282</v>
      </c>
      <c r="H197" s="51">
        <v>87608.160870999985</v>
      </c>
    </row>
    <row r="198" spans="1:8" x14ac:dyDescent="0.2">
      <c r="A198" s="41" t="s">
        <v>220</v>
      </c>
      <c r="B198" s="42" t="s">
        <v>338</v>
      </c>
      <c r="C198" s="43">
        <v>517.80145600000003</v>
      </c>
      <c r="D198" s="43">
        <v>-3.2861619999999903</v>
      </c>
      <c r="E198" s="43">
        <v>514.51529400000004</v>
      </c>
      <c r="F198" s="43">
        <v>517.80145600000003</v>
      </c>
      <c r="G198" s="43">
        <v>-3.2861619999999903</v>
      </c>
      <c r="H198" s="44">
        <v>514.51529400000004</v>
      </c>
    </row>
    <row r="199" spans="1:8" x14ac:dyDescent="0.2">
      <c r="A199" s="45"/>
      <c r="B199" s="42" t="s">
        <v>342</v>
      </c>
      <c r="C199" s="43">
        <v>114.25702699999999</v>
      </c>
      <c r="D199" s="43">
        <v>26.619011999999998</v>
      </c>
      <c r="E199" s="43">
        <v>140.87603899999999</v>
      </c>
      <c r="F199" s="43">
        <v>114.25702699999999</v>
      </c>
      <c r="G199" s="43">
        <v>26.619011999999998</v>
      </c>
      <c r="H199" s="44">
        <v>140.87603899999999</v>
      </c>
    </row>
    <row r="200" spans="1:8" x14ac:dyDescent="0.2">
      <c r="A200" s="49" t="s">
        <v>391</v>
      </c>
      <c r="B200" s="50"/>
      <c r="C200" s="51">
        <v>632.05848300000002</v>
      </c>
      <c r="D200" s="51">
        <v>23.332850000000008</v>
      </c>
      <c r="E200" s="51">
        <v>655.39133300000003</v>
      </c>
      <c r="F200" s="51">
        <v>632.05848300000002</v>
      </c>
      <c r="G200" s="51">
        <v>23.332850000000008</v>
      </c>
      <c r="H200" s="51">
        <v>655.39133300000003</v>
      </c>
    </row>
    <row r="201" spans="1:8" x14ac:dyDescent="0.2">
      <c r="A201" s="55" t="s">
        <v>221</v>
      </c>
      <c r="B201" s="42" t="s">
        <v>328</v>
      </c>
      <c r="C201" s="43">
        <v>43.609372</v>
      </c>
      <c r="D201" s="43">
        <v>0.70000000000000284</v>
      </c>
      <c r="E201" s="43">
        <v>44.309372000000003</v>
      </c>
      <c r="F201" s="43">
        <v>43.609372</v>
      </c>
      <c r="G201" s="43">
        <v>0.70000000000000284</v>
      </c>
      <c r="H201" s="44">
        <v>44.309372000000003</v>
      </c>
    </row>
    <row r="202" spans="1:8" x14ac:dyDescent="0.2">
      <c r="A202" s="49" t="s">
        <v>391</v>
      </c>
      <c r="B202" s="50"/>
      <c r="C202" s="51">
        <v>43.609372</v>
      </c>
      <c r="D202" s="51">
        <v>0.70000000000000284</v>
      </c>
      <c r="E202" s="51">
        <v>44.309372000000003</v>
      </c>
      <c r="F202" s="51">
        <v>43.609372</v>
      </c>
      <c r="G202" s="51">
        <v>0.70000000000000284</v>
      </c>
      <c r="H202" s="51">
        <v>44.309372000000003</v>
      </c>
    </row>
    <row r="203" spans="1:8" x14ac:dyDescent="0.2">
      <c r="A203" s="41" t="s">
        <v>222</v>
      </c>
      <c r="B203" s="42" t="s">
        <v>240</v>
      </c>
      <c r="C203" s="43">
        <v>545.92278499999998</v>
      </c>
      <c r="D203" s="43">
        <v>-140.942138</v>
      </c>
      <c r="E203" s="43">
        <v>404.98064699999998</v>
      </c>
      <c r="F203" s="43">
        <v>545.92079899999999</v>
      </c>
      <c r="G203" s="43">
        <v>-140.942138</v>
      </c>
      <c r="H203" s="44">
        <v>404.97866099999999</v>
      </c>
    </row>
    <row r="204" spans="1:8" ht="25.5" x14ac:dyDescent="0.2">
      <c r="A204" s="54"/>
      <c r="B204" s="42" t="s">
        <v>229</v>
      </c>
      <c r="C204" s="43">
        <v>1589.3357209999999</v>
      </c>
      <c r="D204" s="43">
        <v>40.730746000000181</v>
      </c>
      <c r="E204" s="43">
        <v>1630.0664670000001</v>
      </c>
      <c r="F204" s="43">
        <v>1587.8699340000001</v>
      </c>
      <c r="G204" s="43">
        <v>40.730745999999954</v>
      </c>
      <c r="H204" s="44">
        <v>1628.60068</v>
      </c>
    </row>
    <row r="205" spans="1:8" ht="38.25" x14ac:dyDescent="0.2">
      <c r="A205" s="54"/>
      <c r="B205" s="42" t="s">
        <v>566</v>
      </c>
      <c r="C205" s="43">
        <v>345.38092899999998</v>
      </c>
      <c r="D205" s="43">
        <v>-4.4414999999958127E-2</v>
      </c>
      <c r="E205" s="43">
        <v>345.33651400000002</v>
      </c>
      <c r="F205" s="43">
        <v>345.38092899999998</v>
      </c>
      <c r="G205" s="43">
        <v>-4.4414999999958127E-2</v>
      </c>
      <c r="H205" s="44">
        <v>345.33651400000002</v>
      </c>
    </row>
    <row r="206" spans="1:8" ht="38.25" x14ac:dyDescent="0.2">
      <c r="A206" s="54"/>
      <c r="B206" s="42" t="s">
        <v>252</v>
      </c>
      <c r="C206" s="43">
        <v>132.445143</v>
      </c>
      <c r="D206" s="43">
        <v>2.1221969999999999</v>
      </c>
      <c r="E206" s="43">
        <v>134.56734</v>
      </c>
      <c r="F206" s="43">
        <v>132.445143</v>
      </c>
      <c r="G206" s="43">
        <v>2.1221969999999999</v>
      </c>
      <c r="H206" s="44">
        <v>134.56734</v>
      </c>
    </row>
    <row r="207" spans="1:8" ht="25.5" x14ac:dyDescent="0.2">
      <c r="A207" s="54"/>
      <c r="B207" s="42" t="s">
        <v>567</v>
      </c>
      <c r="C207" s="43">
        <v>462.42910699999999</v>
      </c>
      <c r="D207" s="43">
        <v>0</v>
      </c>
      <c r="E207" s="43">
        <v>462.42910699999999</v>
      </c>
      <c r="F207" s="43">
        <v>462.42910699999999</v>
      </c>
      <c r="G207" s="43">
        <v>0</v>
      </c>
      <c r="H207" s="44">
        <v>462.42910699999999</v>
      </c>
    </row>
    <row r="208" spans="1:8" ht="25.5" x14ac:dyDescent="0.2">
      <c r="A208" s="54"/>
      <c r="B208" s="42" t="s">
        <v>568</v>
      </c>
      <c r="C208" s="43">
        <v>105.041607</v>
      </c>
      <c r="D208" s="43">
        <v>-11.800158999999994</v>
      </c>
      <c r="E208" s="43">
        <v>93.241448000000005</v>
      </c>
      <c r="F208" s="43">
        <v>105.041607</v>
      </c>
      <c r="G208" s="43">
        <v>-11.800158999999994</v>
      </c>
      <c r="H208" s="44">
        <v>93.241448000000005</v>
      </c>
    </row>
    <row r="209" spans="1:8" x14ac:dyDescent="0.2">
      <c r="A209" s="49" t="s">
        <v>391</v>
      </c>
      <c r="B209" s="50"/>
      <c r="C209" s="51">
        <v>3180.555292</v>
      </c>
      <c r="D209" s="51">
        <v>-109.93376899999977</v>
      </c>
      <c r="E209" s="51">
        <v>3070.6215230000003</v>
      </c>
      <c r="F209" s="51">
        <v>3179.0875189999997</v>
      </c>
      <c r="G209" s="51">
        <v>-109.933769</v>
      </c>
      <c r="H209" s="51">
        <v>3069.1537500000004</v>
      </c>
    </row>
    <row r="210" spans="1:8" x14ac:dyDescent="0.2">
      <c r="A210" s="41" t="s">
        <v>223</v>
      </c>
      <c r="B210" s="42" t="s">
        <v>241</v>
      </c>
      <c r="C210" s="43">
        <v>5541.1826309999997</v>
      </c>
      <c r="D210" s="43">
        <v>3650.0267779999995</v>
      </c>
      <c r="E210" s="43">
        <v>9191.2094089999991</v>
      </c>
      <c r="F210" s="43">
        <v>5541.1826309999997</v>
      </c>
      <c r="G210" s="43">
        <v>3650.0267779999995</v>
      </c>
      <c r="H210" s="44">
        <v>9191.2094089999991</v>
      </c>
    </row>
    <row r="211" spans="1:8" x14ac:dyDescent="0.2">
      <c r="A211" s="45"/>
      <c r="B211" s="56" t="s">
        <v>356</v>
      </c>
      <c r="C211" s="43">
        <v>5135.9110000000001</v>
      </c>
      <c r="D211" s="43">
        <v>329.47495900000013</v>
      </c>
      <c r="E211" s="43">
        <v>5465.3859590000002</v>
      </c>
      <c r="F211" s="43">
        <v>13535.911</v>
      </c>
      <c r="G211" s="43">
        <v>329.47495899999922</v>
      </c>
      <c r="H211" s="44">
        <v>13865.385958999999</v>
      </c>
    </row>
    <row r="212" spans="1:8" x14ac:dyDescent="0.2">
      <c r="A212" s="49" t="s">
        <v>391</v>
      </c>
      <c r="B212" s="50"/>
      <c r="C212" s="51">
        <v>10677.093631</v>
      </c>
      <c r="D212" s="51">
        <v>3979.5017369999996</v>
      </c>
      <c r="E212" s="51">
        <v>14656.595367999998</v>
      </c>
      <c r="F212" s="51">
        <v>19077.093631</v>
      </c>
      <c r="G212" s="51">
        <v>3979.5017369999987</v>
      </c>
      <c r="H212" s="51">
        <v>23056.595367999998</v>
      </c>
    </row>
    <row r="213" spans="1:8" x14ac:dyDescent="0.2">
      <c r="A213" s="41" t="s">
        <v>224</v>
      </c>
      <c r="B213" s="42" t="s">
        <v>334</v>
      </c>
      <c r="C213" s="43">
        <v>82731.021999999997</v>
      </c>
      <c r="D213" s="43">
        <v>-1.5149999999994179</v>
      </c>
      <c r="E213" s="43">
        <v>82729.506999999998</v>
      </c>
      <c r="F213" s="43">
        <v>82731.021999999997</v>
      </c>
      <c r="G213" s="43">
        <v>-1.5149999999994179</v>
      </c>
      <c r="H213" s="44">
        <v>82729.506999999998</v>
      </c>
    </row>
    <row r="214" spans="1:8" x14ac:dyDescent="0.2">
      <c r="A214" s="45"/>
      <c r="B214" s="42" t="s">
        <v>357</v>
      </c>
      <c r="C214" s="43">
        <v>243457.47020000001</v>
      </c>
      <c r="D214" s="43">
        <v>0</v>
      </c>
      <c r="E214" s="43">
        <v>243457.47020000001</v>
      </c>
      <c r="F214" s="43">
        <v>243457.47020000001</v>
      </c>
      <c r="G214" s="43">
        <v>0</v>
      </c>
      <c r="H214" s="44">
        <v>243457.47020000001</v>
      </c>
    </row>
    <row r="215" spans="1:8" ht="13.5" thickBot="1" x14ac:dyDescent="0.25">
      <c r="A215" s="57" t="s">
        <v>391</v>
      </c>
      <c r="B215" s="58"/>
      <c r="C215" s="59">
        <v>326188.49219999998</v>
      </c>
      <c r="D215" s="59">
        <v>-1.5149999999994179</v>
      </c>
      <c r="E215" s="59">
        <v>326186.97720000002</v>
      </c>
      <c r="F215" s="59">
        <v>326188.49219999998</v>
      </c>
      <c r="G215" s="59">
        <v>-1.5149999999994179</v>
      </c>
      <c r="H215" s="59">
        <v>326186.97720000002</v>
      </c>
    </row>
    <row r="216" spans="1:8" ht="13.5" thickBot="1" x14ac:dyDescent="0.25">
      <c r="A216" s="60" t="s">
        <v>390</v>
      </c>
      <c r="B216" s="61"/>
      <c r="C216" s="62">
        <v>865863.48576399987</v>
      </c>
      <c r="D216" s="62">
        <v>24044.79256899999</v>
      </c>
      <c r="E216" s="62">
        <v>889908.27833299979</v>
      </c>
      <c r="F216" s="62">
        <v>875740.32434799965</v>
      </c>
      <c r="G216" s="62">
        <v>23156.591568999997</v>
      </c>
      <c r="H216" s="62">
        <v>898896.9159169998</v>
      </c>
    </row>
    <row r="219" spans="1:8" x14ac:dyDescent="0.2">
      <c r="C219" s="64"/>
      <c r="D219" s="64"/>
      <c r="E219" s="64"/>
      <c r="F219" s="64"/>
      <c r="G219" s="64"/>
      <c r="H219" s="64"/>
    </row>
    <row r="220" spans="1:8" x14ac:dyDescent="0.2">
      <c r="G220" s="64"/>
    </row>
    <row r="221" spans="1:8" x14ac:dyDescent="0.2">
      <c r="D221" s="64"/>
    </row>
  </sheetData>
  <mergeCells count="75">
    <mergeCell ref="A197:B197"/>
    <mergeCell ref="A213:A214"/>
    <mergeCell ref="A215:B215"/>
    <mergeCell ref="A216:B216"/>
    <mergeCell ref="A198:A199"/>
    <mergeCell ref="A200:B200"/>
    <mergeCell ref="A202:B202"/>
    <mergeCell ref="A203:A208"/>
    <mergeCell ref="A209:B209"/>
    <mergeCell ref="A210:A211"/>
    <mergeCell ref="A212:B212"/>
    <mergeCell ref="A162:A168"/>
    <mergeCell ref="A169:B169"/>
    <mergeCell ref="A170:A171"/>
    <mergeCell ref="A185:B185"/>
    <mergeCell ref="F3:H3"/>
    <mergeCell ref="A179:B179"/>
    <mergeCell ref="A180:A182"/>
    <mergeCell ref="A183:B183"/>
    <mergeCell ref="A11:A17"/>
    <mergeCell ref="A102:A108"/>
    <mergeCell ref="A69:A75"/>
    <mergeCell ref="A76:B76"/>
    <mergeCell ref="A78:B78"/>
    <mergeCell ref="A79:A85"/>
    <mergeCell ref="A86:B86"/>
    <mergeCell ref="A87:A91"/>
    <mergeCell ref="A186:A196"/>
    <mergeCell ref="A158:A160"/>
    <mergeCell ref="A109:B109"/>
    <mergeCell ref="A110:A119"/>
    <mergeCell ref="A120:B120"/>
    <mergeCell ref="A121:A122"/>
    <mergeCell ref="A123:B123"/>
    <mergeCell ref="A124:A135"/>
    <mergeCell ref="A136:B136"/>
    <mergeCell ref="A137:A147"/>
    <mergeCell ref="A148:B148"/>
    <mergeCell ref="A149:A156"/>
    <mergeCell ref="A157:B157"/>
    <mergeCell ref="A172:B172"/>
    <mergeCell ref="A173:A178"/>
    <mergeCell ref="A161:B161"/>
    <mergeCell ref="A92:B92"/>
    <mergeCell ref="A93:A97"/>
    <mergeCell ref="A98:B98"/>
    <mergeCell ref="A99:A100"/>
    <mergeCell ref="A101:B101"/>
    <mergeCell ref="A68:B68"/>
    <mergeCell ref="A34:A39"/>
    <mergeCell ref="A40:B40"/>
    <mergeCell ref="A41:A47"/>
    <mergeCell ref="A48:B48"/>
    <mergeCell ref="A49:A54"/>
    <mergeCell ref="A55:B55"/>
    <mergeCell ref="A56:A59"/>
    <mergeCell ref="A60:B60"/>
    <mergeCell ref="A61:A63"/>
    <mergeCell ref="A64:B64"/>
    <mergeCell ref="A65:A67"/>
    <mergeCell ref="A33:B33"/>
    <mergeCell ref="A3:A5"/>
    <mergeCell ref="B3:B5"/>
    <mergeCell ref="C3:E3"/>
    <mergeCell ref="C4:C5"/>
    <mergeCell ref="D4:D5"/>
    <mergeCell ref="E4:E5"/>
    <mergeCell ref="A10:B10"/>
    <mergeCell ref="A18:B18"/>
    <mergeCell ref="A19:A32"/>
    <mergeCell ref="G4:G5"/>
    <mergeCell ref="H4:H5"/>
    <mergeCell ref="F4:F5"/>
    <mergeCell ref="A6:A7"/>
    <mergeCell ref="A8:B8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  <rowBreaks count="3" manualBreakCount="3">
    <brk id="40" max="7" man="1"/>
    <brk id="76" max="7" man="1"/>
    <brk id="119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D22"/>
  <sheetViews>
    <sheetView workbookViewId="0"/>
  </sheetViews>
  <sheetFormatPr defaultRowHeight="12.75" x14ac:dyDescent="0.2"/>
  <cols>
    <col min="1" max="1" width="41.140625" style="24" customWidth="1"/>
    <col min="2" max="4" width="11.85546875" style="24" customWidth="1"/>
    <col min="5" max="256" width="9.140625" style="24"/>
    <col min="257" max="257" width="41.140625" style="24" customWidth="1"/>
    <col min="258" max="260" width="11.85546875" style="24" customWidth="1"/>
    <col min="261" max="512" width="9.140625" style="24"/>
    <col min="513" max="513" width="41.140625" style="24" customWidth="1"/>
    <col min="514" max="516" width="11.85546875" style="24" customWidth="1"/>
    <col min="517" max="768" width="9.140625" style="24"/>
    <col min="769" max="769" width="41.140625" style="24" customWidth="1"/>
    <col min="770" max="772" width="11.85546875" style="24" customWidth="1"/>
    <col min="773" max="1024" width="9.140625" style="24"/>
    <col min="1025" max="1025" width="41.140625" style="24" customWidth="1"/>
    <col min="1026" max="1028" width="11.85546875" style="24" customWidth="1"/>
    <col min="1029" max="1280" width="9.140625" style="24"/>
    <col min="1281" max="1281" width="41.140625" style="24" customWidth="1"/>
    <col min="1282" max="1284" width="11.85546875" style="24" customWidth="1"/>
    <col min="1285" max="1536" width="9.140625" style="24"/>
    <col min="1537" max="1537" width="41.140625" style="24" customWidth="1"/>
    <col min="1538" max="1540" width="11.85546875" style="24" customWidth="1"/>
    <col min="1541" max="1792" width="9.140625" style="24"/>
    <col min="1793" max="1793" width="41.140625" style="24" customWidth="1"/>
    <col min="1794" max="1796" width="11.85546875" style="24" customWidth="1"/>
    <col min="1797" max="2048" width="9.140625" style="24"/>
    <col min="2049" max="2049" width="41.140625" style="24" customWidth="1"/>
    <col min="2050" max="2052" width="11.85546875" style="24" customWidth="1"/>
    <col min="2053" max="2304" width="9.140625" style="24"/>
    <col min="2305" max="2305" width="41.140625" style="24" customWidth="1"/>
    <col min="2306" max="2308" width="11.85546875" style="24" customWidth="1"/>
    <col min="2309" max="2560" width="9.140625" style="24"/>
    <col min="2561" max="2561" width="41.140625" style="24" customWidth="1"/>
    <col min="2562" max="2564" width="11.85546875" style="24" customWidth="1"/>
    <col min="2565" max="2816" width="9.140625" style="24"/>
    <col min="2817" max="2817" width="41.140625" style="24" customWidth="1"/>
    <col min="2818" max="2820" width="11.85546875" style="24" customWidth="1"/>
    <col min="2821" max="3072" width="9.140625" style="24"/>
    <col min="3073" max="3073" width="41.140625" style="24" customWidth="1"/>
    <col min="3074" max="3076" width="11.85546875" style="24" customWidth="1"/>
    <col min="3077" max="3328" width="9.140625" style="24"/>
    <col min="3329" max="3329" width="41.140625" style="24" customWidth="1"/>
    <col min="3330" max="3332" width="11.85546875" style="24" customWidth="1"/>
    <col min="3333" max="3584" width="9.140625" style="24"/>
    <col min="3585" max="3585" width="41.140625" style="24" customWidth="1"/>
    <col min="3586" max="3588" width="11.85546875" style="24" customWidth="1"/>
    <col min="3589" max="3840" width="9.140625" style="24"/>
    <col min="3841" max="3841" width="41.140625" style="24" customWidth="1"/>
    <col min="3842" max="3844" width="11.85546875" style="24" customWidth="1"/>
    <col min="3845" max="4096" width="9.140625" style="24"/>
    <col min="4097" max="4097" width="41.140625" style="24" customWidth="1"/>
    <col min="4098" max="4100" width="11.85546875" style="24" customWidth="1"/>
    <col min="4101" max="4352" width="9.140625" style="24"/>
    <col min="4353" max="4353" width="41.140625" style="24" customWidth="1"/>
    <col min="4354" max="4356" width="11.85546875" style="24" customWidth="1"/>
    <col min="4357" max="4608" width="9.140625" style="24"/>
    <col min="4609" max="4609" width="41.140625" style="24" customWidth="1"/>
    <col min="4610" max="4612" width="11.85546875" style="24" customWidth="1"/>
    <col min="4613" max="4864" width="9.140625" style="24"/>
    <col min="4865" max="4865" width="41.140625" style="24" customWidth="1"/>
    <col min="4866" max="4868" width="11.85546875" style="24" customWidth="1"/>
    <col min="4869" max="5120" width="9.140625" style="24"/>
    <col min="5121" max="5121" width="41.140625" style="24" customWidth="1"/>
    <col min="5122" max="5124" width="11.85546875" style="24" customWidth="1"/>
    <col min="5125" max="5376" width="9.140625" style="24"/>
    <col min="5377" max="5377" width="41.140625" style="24" customWidth="1"/>
    <col min="5378" max="5380" width="11.85546875" style="24" customWidth="1"/>
    <col min="5381" max="5632" width="9.140625" style="24"/>
    <col min="5633" max="5633" width="41.140625" style="24" customWidth="1"/>
    <col min="5634" max="5636" width="11.85546875" style="24" customWidth="1"/>
    <col min="5637" max="5888" width="9.140625" style="24"/>
    <col min="5889" max="5889" width="41.140625" style="24" customWidth="1"/>
    <col min="5890" max="5892" width="11.85546875" style="24" customWidth="1"/>
    <col min="5893" max="6144" width="9.140625" style="24"/>
    <col min="6145" max="6145" width="41.140625" style="24" customWidth="1"/>
    <col min="6146" max="6148" width="11.85546875" style="24" customWidth="1"/>
    <col min="6149" max="6400" width="9.140625" style="24"/>
    <col min="6401" max="6401" width="41.140625" style="24" customWidth="1"/>
    <col min="6402" max="6404" width="11.85546875" style="24" customWidth="1"/>
    <col min="6405" max="6656" width="9.140625" style="24"/>
    <col min="6657" max="6657" width="41.140625" style="24" customWidth="1"/>
    <col min="6658" max="6660" width="11.85546875" style="24" customWidth="1"/>
    <col min="6661" max="6912" width="9.140625" style="24"/>
    <col min="6913" max="6913" width="41.140625" style="24" customWidth="1"/>
    <col min="6914" max="6916" width="11.85546875" style="24" customWidth="1"/>
    <col min="6917" max="7168" width="9.140625" style="24"/>
    <col min="7169" max="7169" width="41.140625" style="24" customWidth="1"/>
    <col min="7170" max="7172" width="11.85546875" style="24" customWidth="1"/>
    <col min="7173" max="7424" width="9.140625" style="24"/>
    <col min="7425" max="7425" width="41.140625" style="24" customWidth="1"/>
    <col min="7426" max="7428" width="11.85546875" style="24" customWidth="1"/>
    <col min="7429" max="7680" width="9.140625" style="24"/>
    <col min="7681" max="7681" width="41.140625" style="24" customWidth="1"/>
    <col min="7682" max="7684" width="11.85546875" style="24" customWidth="1"/>
    <col min="7685" max="7936" width="9.140625" style="24"/>
    <col min="7937" max="7937" width="41.140625" style="24" customWidth="1"/>
    <col min="7938" max="7940" width="11.85546875" style="24" customWidth="1"/>
    <col min="7941" max="8192" width="9.140625" style="24"/>
    <col min="8193" max="8193" width="41.140625" style="24" customWidth="1"/>
    <col min="8194" max="8196" width="11.85546875" style="24" customWidth="1"/>
    <col min="8197" max="8448" width="9.140625" style="24"/>
    <col min="8449" max="8449" width="41.140625" style="24" customWidth="1"/>
    <col min="8450" max="8452" width="11.85546875" style="24" customWidth="1"/>
    <col min="8453" max="8704" width="9.140625" style="24"/>
    <col min="8705" max="8705" width="41.140625" style="24" customWidth="1"/>
    <col min="8706" max="8708" width="11.85546875" style="24" customWidth="1"/>
    <col min="8709" max="8960" width="9.140625" style="24"/>
    <col min="8961" max="8961" width="41.140625" style="24" customWidth="1"/>
    <col min="8962" max="8964" width="11.85546875" style="24" customWidth="1"/>
    <col min="8965" max="9216" width="9.140625" style="24"/>
    <col min="9217" max="9217" width="41.140625" style="24" customWidth="1"/>
    <col min="9218" max="9220" width="11.85546875" style="24" customWidth="1"/>
    <col min="9221" max="9472" width="9.140625" style="24"/>
    <col min="9473" max="9473" width="41.140625" style="24" customWidth="1"/>
    <col min="9474" max="9476" width="11.85546875" style="24" customWidth="1"/>
    <col min="9477" max="9728" width="9.140625" style="24"/>
    <col min="9729" max="9729" width="41.140625" style="24" customWidth="1"/>
    <col min="9730" max="9732" width="11.85546875" style="24" customWidth="1"/>
    <col min="9733" max="9984" width="9.140625" style="24"/>
    <col min="9985" max="9985" width="41.140625" style="24" customWidth="1"/>
    <col min="9986" max="9988" width="11.85546875" style="24" customWidth="1"/>
    <col min="9989" max="10240" width="9.140625" style="24"/>
    <col min="10241" max="10241" width="41.140625" style="24" customWidth="1"/>
    <col min="10242" max="10244" width="11.85546875" style="24" customWidth="1"/>
    <col min="10245" max="10496" width="9.140625" style="24"/>
    <col min="10497" max="10497" width="41.140625" style="24" customWidth="1"/>
    <col min="10498" max="10500" width="11.85546875" style="24" customWidth="1"/>
    <col min="10501" max="10752" width="9.140625" style="24"/>
    <col min="10753" max="10753" width="41.140625" style="24" customWidth="1"/>
    <col min="10754" max="10756" width="11.85546875" style="24" customWidth="1"/>
    <col min="10757" max="11008" width="9.140625" style="24"/>
    <col min="11009" max="11009" width="41.140625" style="24" customWidth="1"/>
    <col min="11010" max="11012" width="11.85546875" style="24" customWidth="1"/>
    <col min="11013" max="11264" width="9.140625" style="24"/>
    <col min="11265" max="11265" width="41.140625" style="24" customWidth="1"/>
    <col min="11266" max="11268" width="11.85546875" style="24" customWidth="1"/>
    <col min="11269" max="11520" width="9.140625" style="24"/>
    <col min="11521" max="11521" width="41.140625" style="24" customWidth="1"/>
    <col min="11522" max="11524" width="11.85546875" style="24" customWidth="1"/>
    <col min="11525" max="11776" width="9.140625" style="24"/>
    <col min="11777" max="11777" width="41.140625" style="24" customWidth="1"/>
    <col min="11778" max="11780" width="11.85546875" style="24" customWidth="1"/>
    <col min="11781" max="12032" width="9.140625" style="24"/>
    <col min="12033" max="12033" width="41.140625" style="24" customWidth="1"/>
    <col min="12034" max="12036" width="11.85546875" style="24" customWidth="1"/>
    <col min="12037" max="12288" width="9.140625" style="24"/>
    <col min="12289" max="12289" width="41.140625" style="24" customWidth="1"/>
    <col min="12290" max="12292" width="11.85546875" style="24" customWidth="1"/>
    <col min="12293" max="12544" width="9.140625" style="24"/>
    <col min="12545" max="12545" width="41.140625" style="24" customWidth="1"/>
    <col min="12546" max="12548" width="11.85546875" style="24" customWidth="1"/>
    <col min="12549" max="12800" width="9.140625" style="24"/>
    <col min="12801" max="12801" width="41.140625" style="24" customWidth="1"/>
    <col min="12802" max="12804" width="11.85546875" style="24" customWidth="1"/>
    <col min="12805" max="13056" width="9.140625" style="24"/>
    <col min="13057" max="13057" width="41.140625" style="24" customWidth="1"/>
    <col min="13058" max="13060" width="11.85546875" style="24" customWidth="1"/>
    <col min="13061" max="13312" width="9.140625" style="24"/>
    <col min="13313" max="13313" width="41.140625" style="24" customWidth="1"/>
    <col min="13314" max="13316" width="11.85546875" style="24" customWidth="1"/>
    <col min="13317" max="13568" width="9.140625" style="24"/>
    <col min="13569" max="13569" width="41.140625" style="24" customWidth="1"/>
    <col min="13570" max="13572" width="11.85546875" style="24" customWidth="1"/>
    <col min="13573" max="13824" width="9.140625" style="24"/>
    <col min="13825" max="13825" width="41.140625" style="24" customWidth="1"/>
    <col min="13826" max="13828" width="11.85546875" style="24" customWidth="1"/>
    <col min="13829" max="14080" width="9.140625" style="24"/>
    <col min="14081" max="14081" width="41.140625" style="24" customWidth="1"/>
    <col min="14082" max="14084" width="11.85546875" style="24" customWidth="1"/>
    <col min="14085" max="14336" width="9.140625" style="24"/>
    <col min="14337" max="14337" width="41.140625" style="24" customWidth="1"/>
    <col min="14338" max="14340" width="11.85546875" style="24" customWidth="1"/>
    <col min="14341" max="14592" width="9.140625" style="24"/>
    <col min="14593" max="14593" width="41.140625" style="24" customWidth="1"/>
    <col min="14594" max="14596" width="11.85546875" style="24" customWidth="1"/>
    <col min="14597" max="14848" width="9.140625" style="24"/>
    <col min="14849" max="14849" width="41.140625" style="24" customWidth="1"/>
    <col min="14850" max="14852" width="11.85546875" style="24" customWidth="1"/>
    <col min="14853" max="15104" width="9.140625" style="24"/>
    <col min="15105" max="15105" width="41.140625" style="24" customWidth="1"/>
    <col min="15106" max="15108" width="11.85546875" style="24" customWidth="1"/>
    <col min="15109" max="15360" width="9.140625" style="24"/>
    <col min="15361" max="15361" width="41.140625" style="24" customWidth="1"/>
    <col min="15362" max="15364" width="11.85546875" style="24" customWidth="1"/>
    <col min="15365" max="15616" width="9.140625" style="24"/>
    <col min="15617" max="15617" width="41.140625" style="24" customWidth="1"/>
    <col min="15618" max="15620" width="11.85546875" style="24" customWidth="1"/>
    <col min="15621" max="15872" width="9.140625" style="24"/>
    <col min="15873" max="15873" width="41.140625" style="24" customWidth="1"/>
    <col min="15874" max="15876" width="11.85546875" style="24" customWidth="1"/>
    <col min="15877" max="16128" width="9.140625" style="24"/>
    <col min="16129" max="16129" width="41.140625" style="24" customWidth="1"/>
    <col min="16130" max="16132" width="11.85546875" style="24" customWidth="1"/>
    <col min="16133" max="16384" width="9.140625" style="24"/>
  </cols>
  <sheetData>
    <row r="2" spans="1:4" x14ac:dyDescent="0.2">
      <c r="A2" s="92" t="s">
        <v>775</v>
      </c>
    </row>
    <row r="3" spans="1:4" x14ac:dyDescent="0.2">
      <c r="A3" s="93" t="s">
        <v>359</v>
      </c>
    </row>
    <row r="4" spans="1:4" ht="48" customHeight="1" x14ac:dyDescent="0.2">
      <c r="A4" s="365" t="s">
        <v>616</v>
      </c>
      <c r="B4" s="365">
        <v>2019</v>
      </c>
      <c r="C4" s="365">
        <v>2020</v>
      </c>
      <c r="D4" s="365">
        <v>2021</v>
      </c>
    </row>
    <row r="5" spans="1:4" ht="24.95" customHeight="1" x14ac:dyDescent="0.2">
      <c r="A5" s="366" t="s">
        <v>513</v>
      </c>
      <c r="B5" s="367"/>
      <c r="C5" s="367"/>
      <c r="D5" s="368"/>
    </row>
    <row r="6" spans="1:4" ht="21.95" customHeight="1" x14ac:dyDescent="0.2">
      <c r="A6" s="369" t="s">
        <v>514</v>
      </c>
      <c r="B6" s="370">
        <v>483609.473444</v>
      </c>
      <c r="C6" s="370">
        <v>512720.63844399998</v>
      </c>
      <c r="D6" s="370">
        <v>525642.468444</v>
      </c>
    </row>
    <row r="7" spans="1:4" ht="21.95" customHeight="1" x14ac:dyDescent="0.2">
      <c r="A7" s="369" t="s">
        <v>515</v>
      </c>
      <c r="B7" s="370">
        <v>50344.425685000002</v>
      </c>
      <c r="C7" s="370">
        <v>48250.221875000003</v>
      </c>
      <c r="D7" s="370">
        <v>47809.222532</v>
      </c>
    </row>
    <row r="8" spans="1:4" ht="31.5" customHeight="1" x14ac:dyDescent="0.2">
      <c r="A8" s="369" t="s">
        <v>516</v>
      </c>
      <c r="B8" s="370">
        <v>2214.0659999999998</v>
      </c>
      <c r="C8" s="370">
        <v>2205.6149999999998</v>
      </c>
      <c r="D8" s="370">
        <v>2213.41</v>
      </c>
    </row>
    <row r="9" spans="1:4" s="373" customFormat="1" ht="21.95" customHeight="1" x14ac:dyDescent="0.2">
      <c r="A9" s="371" t="s">
        <v>517</v>
      </c>
      <c r="B9" s="372">
        <v>536167.96512900002</v>
      </c>
      <c r="C9" s="372">
        <v>563176.47531899996</v>
      </c>
      <c r="D9" s="372">
        <v>575665.10097600007</v>
      </c>
    </row>
    <row r="10" spans="1:4" ht="24.95" customHeight="1" x14ac:dyDescent="0.2">
      <c r="A10" s="366" t="s">
        <v>518</v>
      </c>
      <c r="B10" s="367"/>
      <c r="C10" s="367"/>
      <c r="D10" s="368"/>
    </row>
    <row r="11" spans="1:4" ht="21.95" customHeight="1" x14ac:dyDescent="0.2">
      <c r="A11" s="369" t="s">
        <v>519</v>
      </c>
      <c r="B11" s="370">
        <v>538908.17303300009</v>
      </c>
      <c r="C11" s="370">
        <v>530732.94001100003</v>
      </c>
      <c r="D11" s="370">
        <v>518836.90626100003</v>
      </c>
    </row>
    <row r="12" spans="1:4" ht="21.95" customHeight="1" x14ac:dyDescent="0.2">
      <c r="A12" s="369" t="s">
        <v>520</v>
      </c>
      <c r="B12" s="370">
        <v>79899.057945000008</v>
      </c>
      <c r="C12" s="370">
        <v>82554.395656000008</v>
      </c>
      <c r="D12" s="370">
        <v>87875.750279999993</v>
      </c>
    </row>
    <row r="13" spans="1:4" ht="21.95" customHeight="1" x14ac:dyDescent="0.2">
      <c r="A13" s="369" t="s">
        <v>521</v>
      </c>
      <c r="B13" s="370">
        <v>53998.52079100001</v>
      </c>
      <c r="C13" s="370">
        <v>46840.575550999994</v>
      </c>
      <c r="D13" s="370">
        <v>47348.463061999995</v>
      </c>
    </row>
    <row r="14" spans="1:4" s="374" customFormat="1" ht="21.95" customHeight="1" x14ac:dyDescent="0.2">
      <c r="A14" s="371" t="s">
        <v>522</v>
      </c>
      <c r="B14" s="372">
        <v>672805.75176900008</v>
      </c>
      <c r="C14" s="372">
        <v>660127.91121799999</v>
      </c>
      <c r="D14" s="372">
        <v>654061.119603</v>
      </c>
    </row>
    <row r="15" spans="1:4" s="374" customFormat="1" ht="21.95" customHeight="1" x14ac:dyDescent="0.2">
      <c r="A15" s="375" t="s">
        <v>523</v>
      </c>
      <c r="B15" s="376">
        <v>231508.60791999998</v>
      </c>
      <c r="C15" s="376">
        <v>228909.264482</v>
      </c>
      <c r="D15" s="376">
        <v>244835.79631400001</v>
      </c>
    </row>
    <row r="16" spans="1:4" ht="21.95" customHeight="1" x14ac:dyDescent="0.2">
      <c r="A16" s="377" t="s">
        <v>524</v>
      </c>
      <c r="B16" s="378"/>
      <c r="C16" s="378"/>
      <c r="D16" s="378"/>
    </row>
    <row r="17" spans="1:4" ht="21.95" customHeight="1" x14ac:dyDescent="0.2">
      <c r="A17" s="379" t="s">
        <v>525</v>
      </c>
      <c r="B17" s="380">
        <v>-84853.331849000067</v>
      </c>
      <c r="C17" s="380">
        <v>-52316.475348000065</v>
      </c>
      <c r="D17" s="380">
        <v>-33260.965564999977</v>
      </c>
    </row>
    <row r="18" spans="1:4" ht="21.95" customHeight="1" x14ac:dyDescent="0.2">
      <c r="A18" s="379" t="s">
        <v>526</v>
      </c>
      <c r="B18" s="380">
        <v>-136637.78664000006</v>
      </c>
      <c r="C18" s="380">
        <v>-96951.435899000033</v>
      </c>
      <c r="D18" s="380">
        <v>-78396.018626999925</v>
      </c>
    </row>
    <row r="19" spans="1:4" ht="21.95" customHeight="1" x14ac:dyDescent="0.2">
      <c r="A19" s="379" t="s">
        <v>527</v>
      </c>
      <c r="B19" s="380">
        <v>-368146.39456000004</v>
      </c>
      <c r="C19" s="380">
        <v>-325860.70038100006</v>
      </c>
      <c r="D19" s="380">
        <v>-323231.81494099996</v>
      </c>
    </row>
    <row r="22" spans="1:4" x14ac:dyDescent="0.2">
      <c r="B22" s="64"/>
      <c r="C22" s="64"/>
      <c r="D22" s="64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I49"/>
  <sheetViews>
    <sheetView zoomScale="90" zoomScaleNormal="90" workbookViewId="0"/>
  </sheetViews>
  <sheetFormatPr defaultRowHeight="12.75" x14ac:dyDescent="0.2"/>
  <cols>
    <col min="1" max="1" width="44.85546875" style="356" customWidth="1"/>
    <col min="2" max="7" width="13" style="364" customWidth="1"/>
    <col min="8" max="8" width="9.140625" style="356"/>
    <col min="9" max="15" width="13.28515625" style="356" bestFit="1" customWidth="1"/>
    <col min="16" max="16384" width="9.140625" style="356"/>
  </cols>
  <sheetData>
    <row r="2" spans="1:9" ht="15" customHeight="1" x14ac:dyDescent="0.2">
      <c r="A2" s="92" t="s">
        <v>776</v>
      </c>
      <c r="B2" s="92"/>
      <c r="C2" s="92"/>
      <c r="D2" s="92"/>
      <c r="E2" s="92"/>
      <c r="F2" s="92"/>
      <c r="G2" s="92"/>
    </row>
    <row r="3" spans="1:9" x14ac:dyDescent="0.2">
      <c r="A3" s="93" t="s">
        <v>359</v>
      </c>
      <c r="B3" s="93"/>
      <c r="C3" s="93"/>
      <c r="D3" s="93"/>
      <c r="E3" s="93"/>
      <c r="F3" s="93"/>
      <c r="G3" s="93"/>
    </row>
    <row r="4" spans="1:9" x14ac:dyDescent="0.2">
      <c r="A4" s="15"/>
      <c r="B4" s="16" t="s">
        <v>817</v>
      </c>
      <c r="C4" s="16"/>
      <c r="D4" s="16" t="s">
        <v>818</v>
      </c>
      <c r="E4" s="16"/>
      <c r="F4" s="16" t="s">
        <v>819</v>
      </c>
      <c r="G4" s="16"/>
    </row>
    <row r="5" spans="1:9" x14ac:dyDescent="0.2">
      <c r="A5" s="15"/>
      <c r="B5" s="14" t="s">
        <v>414</v>
      </c>
      <c r="C5" s="14" t="s">
        <v>415</v>
      </c>
      <c r="D5" s="14" t="s">
        <v>414</v>
      </c>
      <c r="E5" s="14" t="s">
        <v>415</v>
      </c>
      <c r="F5" s="14" t="s">
        <v>414</v>
      </c>
      <c r="G5" s="14" t="s">
        <v>415</v>
      </c>
    </row>
    <row r="6" spans="1:9" x14ac:dyDescent="0.2">
      <c r="A6" s="1" t="s">
        <v>416</v>
      </c>
      <c r="B6" s="357">
        <v>510912.48</v>
      </c>
      <c r="C6" s="357">
        <v>483609.473444</v>
      </c>
      <c r="D6" s="357">
        <v>539412.245</v>
      </c>
      <c r="E6" s="357">
        <v>512720.63844399998</v>
      </c>
      <c r="F6" s="357">
        <v>552174.17500000005</v>
      </c>
      <c r="G6" s="357">
        <v>525642.468444</v>
      </c>
    </row>
    <row r="7" spans="1:9" x14ac:dyDescent="0.2">
      <c r="A7" s="7" t="s">
        <v>417</v>
      </c>
      <c r="B7" s="358">
        <v>269521.91500000004</v>
      </c>
      <c r="C7" s="358">
        <v>255996.715</v>
      </c>
      <c r="D7" s="358">
        <v>270997.76500000001</v>
      </c>
      <c r="E7" s="358">
        <v>257746.065</v>
      </c>
      <c r="F7" s="358">
        <v>274936.745</v>
      </c>
      <c r="G7" s="358">
        <v>261724.04499999998</v>
      </c>
    </row>
    <row r="8" spans="1:9" x14ac:dyDescent="0.2">
      <c r="A8" s="2" t="s">
        <v>418</v>
      </c>
      <c r="B8" s="358">
        <v>198777.86</v>
      </c>
      <c r="C8" s="358">
        <v>191832.86</v>
      </c>
      <c r="D8" s="358">
        <v>196534.68</v>
      </c>
      <c r="E8" s="358">
        <v>189775.38</v>
      </c>
      <c r="F8" s="358">
        <v>199340.73</v>
      </c>
      <c r="G8" s="358">
        <v>192601.93</v>
      </c>
    </row>
    <row r="9" spans="1:9" x14ac:dyDescent="0.2">
      <c r="A9" s="3" t="s">
        <v>419</v>
      </c>
      <c r="B9" s="358">
        <v>40976.9</v>
      </c>
      <c r="C9" s="358">
        <v>34412.9</v>
      </c>
      <c r="D9" s="358">
        <v>41353.535000000003</v>
      </c>
      <c r="E9" s="358">
        <v>34874.834999999999</v>
      </c>
      <c r="F9" s="358">
        <v>41710.364999999998</v>
      </c>
      <c r="G9" s="358">
        <v>35250.565000000002</v>
      </c>
    </row>
    <row r="10" spans="1:9" x14ac:dyDescent="0.2">
      <c r="A10" s="3" t="s">
        <v>420</v>
      </c>
      <c r="B10" s="358">
        <v>8899</v>
      </c>
      <c r="C10" s="358">
        <v>8899</v>
      </c>
      <c r="D10" s="358">
        <v>8967</v>
      </c>
      <c r="E10" s="358">
        <v>8967</v>
      </c>
      <c r="F10" s="358">
        <v>9062</v>
      </c>
      <c r="G10" s="358">
        <v>9062</v>
      </c>
    </row>
    <row r="11" spans="1:9" x14ac:dyDescent="0.2">
      <c r="A11" s="2" t="s">
        <v>421</v>
      </c>
      <c r="B11" s="358">
        <v>2378</v>
      </c>
      <c r="C11" s="358">
        <v>2378</v>
      </c>
      <c r="D11" s="358">
        <v>2606</v>
      </c>
      <c r="E11" s="358">
        <v>2606</v>
      </c>
      <c r="F11" s="358">
        <v>2619</v>
      </c>
      <c r="G11" s="358">
        <v>2619</v>
      </c>
    </row>
    <row r="12" spans="1:9" x14ac:dyDescent="0.2">
      <c r="A12" s="3" t="s">
        <v>422</v>
      </c>
      <c r="B12" s="358">
        <v>1866</v>
      </c>
      <c r="C12" s="358">
        <v>1866</v>
      </c>
      <c r="D12" s="358">
        <v>1856</v>
      </c>
      <c r="E12" s="358">
        <v>1856</v>
      </c>
      <c r="F12" s="358">
        <v>1871</v>
      </c>
      <c r="G12" s="358">
        <v>1871</v>
      </c>
    </row>
    <row r="13" spans="1:9" x14ac:dyDescent="0.2">
      <c r="A13" s="3" t="s">
        <v>423</v>
      </c>
      <c r="B13" s="358">
        <v>173</v>
      </c>
      <c r="C13" s="358">
        <v>173</v>
      </c>
      <c r="D13" s="358">
        <v>173</v>
      </c>
      <c r="E13" s="358">
        <v>173</v>
      </c>
      <c r="F13" s="358">
        <v>173</v>
      </c>
      <c r="G13" s="358">
        <v>173</v>
      </c>
    </row>
    <row r="14" spans="1:9" x14ac:dyDescent="0.2">
      <c r="A14" s="2" t="s">
        <v>424</v>
      </c>
      <c r="B14" s="358">
        <v>3733</v>
      </c>
      <c r="C14" s="358">
        <v>3733</v>
      </c>
      <c r="D14" s="358">
        <v>3719</v>
      </c>
      <c r="E14" s="358">
        <v>3719</v>
      </c>
      <c r="F14" s="358">
        <v>3719</v>
      </c>
      <c r="G14" s="358">
        <v>3719</v>
      </c>
    </row>
    <row r="15" spans="1:9" x14ac:dyDescent="0.2">
      <c r="A15" s="3" t="s">
        <v>425</v>
      </c>
      <c r="B15" s="358">
        <v>12718.155000000057</v>
      </c>
      <c r="C15" s="358">
        <v>12701.955000000016</v>
      </c>
      <c r="D15" s="358">
        <v>15788.550000000017</v>
      </c>
      <c r="E15" s="358">
        <v>15774.850000000006</v>
      </c>
      <c r="F15" s="358">
        <v>16441.649999999994</v>
      </c>
      <c r="G15" s="358">
        <v>16427.549999999988</v>
      </c>
    </row>
    <row r="16" spans="1:9" x14ac:dyDescent="0.2">
      <c r="A16" s="8" t="s">
        <v>426</v>
      </c>
      <c r="B16" s="358">
        <v>241390.26500000004</v>
      </c>
      <c r="C16" s="358">
        <v>227612.45844400002</v>
      </c>
      <c r="D16" s="358">
        <v>268414.88</v>
      </c>
      <c r="E16" s="358">
        <v>254974.97344400003</v>
      </c>
      <c r="F16" s="358">
        <v>277237.73</v>
      </c>
      <c r="G16" s="358">
        <v>263918.723444</v>
      </c>
      <c r="I16" s="359"/>
    </row>
    <row r="17" spans="1:9" x14ac:dyDescent="0.2">
      <c r="A17" s="9" t="s">
        <v>427</v>
      </c>
      <c r="B17" s="358">
        <v>179717.96500000003</v>
      </c>
      <c r="C17" s="358">
        <v>165940.158444</v>
      </c>
      <c r="D17" s="358">
        <v>205115.58</v>
      </c>
      <c r="E17" s="358">
        <v>191675.67344400001</v>
      </c>
      <c r="F17" s="358">
        <v>212717.43</v>
      </c>
      <c r="G17" s="358">
        <v>199398.42344400001</v>
      </c>
      <c r="I17" s="359"/>
    </row>
    <row r="18" spans="1:9" x14ac:dyDescent="0.2">
      <c r="A18" s="2" t="s">
        <v>428</v>
      </c>
      <c r="B18" s="360">
        <v>154665.26</v>
      </c>
      <c r="C18" s="360">
        <v>141068.05344399999</v>
      </c>
      <c r="D18" s="360">
        <v>180453.65</v>
      </c>
      <c r="E18" s="360">
        <v>167195.443444</v>
      </c>
      <c r="F18" s="360">
        <v>187523.55</v>
      </c>
      <c r="G18" s="360">
        <v>174386.443444</v>
      </c>
    </row>
    <row r="19" spans="1:9" x14ac:dyDescent="0.2">
      <c r="A19" s="3" t="s">
        <v>429</v>
      </c>
      <c r="B19" s="360">
        <v>12938</v>
      </c>
      <c r="C19" s="360">
        <v>12757</v>
      </c>
      <c r="D19" s="360">
        <v>13075</v>
      </c>
      <c r="E19" s="360">
        <v>12894</v>
      </c>
      <c r="F19" s="360">
        <v>13282</v>
      </c>
      <c r="G19" s="360">
        <v>13100</v>
      </c>
    </row>
    <row r="20" spans="1:9" x14ac:dyDescent="0.2">
      <c r="A20" s="3" t="s">
        <v>430</v>
      </c>
      <c r="B20" s="360">
        <v>12114.705000000016</v>
      </c>
      <c r="C20" s="360">
        <v>12115.10500000001</v>
      </c>
      <c r="D20" s="360">
        <v>11586.929999999993</v>
      </c>
      <c r="E20" s="360">
        <v>11586.23000000001</v>
      </c>
      <c r="F20" s="360">
        <v>11911.880000000005</v>
      </c>
      <c r="G20" s="360">
        <v>11911.98000000001</v>
      </c>
    </row>
    <row r="21" spans="1:9" x14ac:dyDescent="0.2">
      <c r="A21" s="10" t="s">
        <v>431</v>
      </c>
      <c r="B21" s="358">
        <v>35449</v>
      </c>
      <c r="C21" s="358">
        <v>35449</v>
      </c>
      <c r="D21" s="358">
        <v>36670</v>
      </c>
      <c r="E21" s="358">
        <v>36670</v>
      </c>
      <c r="F21" s="358">
        <v>37485</v>
      </c>
      <c r="G21" s="358">
        <v>37485</v>
      </c>
    </row>
    <row r="22" spans="1:9" x14ac:dyDescent="0.2">
      <c r="A22" s="2" t="s">
        <v>432</v>
      </c>
      <c r="B22" s="360">
        <v>26550</v>
      </c>
      <c r="C22" s="360">
        <v>26550</v>
      </c>
      <c r="D22" s="360">
        <v>27683</v>
      </c>
      <c r="E22" s="360">
        <v>27683</v>
      </c>
      <c r="F22" s="360">
        <v>28399</v>
      </c>
      <c r="G22" s="360">
        <v>28399</v>
      </c>
    </row>
    <row r="23" spans="1:9" x14ac:dyDescent="0.2">
      <c r="A23" s="3" t="s">
        <v>433</v>
      </c>
      <c r="B23" s="360">
        <v>8899</v>
      </c>
      <c r="C23" s="360">
        <v>8899</v>
      </c>
      <c r="D23" s="360">
        <v>8987</v>
      </c>
      <c r="E23" s="360">
        <v>8987</v>
      </c>
      <c r="F23" s="360">
        <v>9086</v>
      </c>
      <c r="G23" s="360">
        <v>9086</v>
      </c>
    </row>
    <row r="24" spans="1:9" x14ac:dyDescent="0.2">
      <c r="A24" s="11" t="s">
        <v>434</v>
      </c>
      <c r="B24" s="358">
        <v>11072.6</v>
      </c>
      <c r="C24" s="358">
        <v>11072.6</v>
      </c>
      <c r="D24" s="358">
        <v>11377.6</v>
      </c>
      <c r="E24" s="358">
        <v>11377.6</v>
      </c>
      <c r="F24" s="358">
        <v>11674.6</v>
      </c>
      <c r="G24" s="358">
        <v>11674.6</v>
      </c>
    </row>
    <row r="25" spans="1:9" x14ac:dyDescent="0.2">
      <c r="A25" s="2" t="s">
        <v>435</v>
      </c>
      <c r="B25" s="360">
        <v>11050</v>
      </c>
      <c r="C25" s="360">
        <v>11050</v>
      </c>
      <c r="D25" s="360">
        <v>11354</v>
      </c>
      <c r="E25" s="360">
        <v>11354</v>
      </c>
      <c r="F25" s="360">
        <v>11650</v>
      </c>
      <c r="G25" s="360">
        <v>11650</v>
      </c>
    </row>
    <row r="26" spans="1:9" x14ac:dyDescent="0.2">
      <c r="A26" s="3" t="s">
        <v>436</v>
      </c>
      <c r="B26" s="360">
        <v>22.600000000000364</v>
      </c>
      <c r="C26" s="360">
        <v>22.600000000000364</v>
      </c>
      <c r="D26" s="360">
        <v>23.600000000000364</v>
      </c>
      <c r="E26" s="360">
        <v>23.600000000000364</v>
      </c>
      <c r="F26" s="360">
        <v>24.600000000000364</v>
      </c>
      <c r="G26" s="360">
        <v>24.600000000000364</v>
      </c>
    </row>
    <row r="27" spans="1:9" x14ac:dyDescent="0.2">
      <c r="A27" s="10" t="s">
        <v>437</v>
      </c>
      <c r="B27" s="358">
        <v>15150.7</v>
      </c>
      <c r="C27" s="358">
        <v>15150.7</v>
      </c>
      <c r="D27" s="358">
        <v>15251.7</v>
      </c>
      <c r="E27" s="358">
        <v>15251.7</v>
      </c>
      <c r="F27" s="358">
        <v>15360.7</v>
      </c>
      <c r="G27" s="358">
        <v>15360.7</v>
      </c>
    </row>
    <row r="28" spans="1:9" x14ac:dyDescent="0.2">
      <c r="A28" s="2" t="s">
        <v>438</v>
      </c>
      <c r="B28" s="360">
        <v>7882</v>
      </c>
      <c r="C28" s="360">
        <v>7882</v>
      </c>
      <c r="D28" s="360">
        <v>7882</v>
      </c>
      <c r="E28" s="360">
        <v>7882</v>
      </c>
      <c r="F28" s="360">
        <v>7882</v>
      </c>
      <c r="G28" s="360">
        <v>7882</v>
      </c>
    </row>
    <row r="29" spans="1:9" x14ac:dyDescent="0.2">
      <c r="A29" s="3" t="s">
        <v>439</v>
      </c>
      <c r="B29" s="360">
        <v>7268.7000000000007</v>
      </c>
      <c r="C29" s="360">
        <v>7268.7000000000007</v>
      </c>
      <c r="D29" s="360">
        <v>7369.7000000000007</v>
      </c>
      <c r="E29" s="360">
        <v>7369.7000000000007</v>
      </c>
      <c r="F29" s="360">
        <v>7478.7000000000007</v>
      </c>
      <c r="G29" s="360">
        <v>7478.7000000000007</v>
      </c>
    </row>
    <row r="30" spans="1:9" x14ac:dyDescent="0.2">
      <c r="A30" s="1" t="s">
        <v>440</v>
      </c>
      <c r="B30" s="357">
        <v>65466.597046000003</v>
      </c>
      <c r="C30" s="357">
        <v>50344.425685000002</v>
      </c>
      <c r="D30" s="357">
        <v>63249.475721000003</v>
      </c>
      <c r="E30" s="357">
        <v>48250.221875000003</v>
      </c>
      <c r="F30" s="357">
        <v>62767.611580999997</v>
      </c>
      <c r="G30" s="357">
        <v>47809.222532</v>
      </c>
    </row>
    <row r="31" spans="1:9" x14ac:dyDescent="0.2">
      <c r="A31" s="2" t="s">
        <v>441</v>
      </c>
      <c r="B31" s="360">
        <v>884.60686199999998</v>
      </c>
      <c r="C31" s="360">
        <v>884.60686199999998</v>
      </c>
      <c r="D31" s="360">
        <v>833.60686199999998</v>
      </c>
      <c r="E31" s="360">
        <v>833.60686199999998</v>
      </c>
      <c r="F31" s="360">
        <v>786.60686199999998</v>
      </c>
      <c r="G31" s="360">
        <v>786.60686199999998</v>
      </c>
    </row>
    <row r="32" spans="1:9" x14ac:dyDescent="0.2">
      <c r="A32" s="3" t="s">
        <v>442</v>
      </c>
      <c r="B32" s="360">
        <v>450</v>
      </c>
      <c r="C32" s="360">
        <v>450</v>
      </c>
      <c r="D32" s="360">
        <v>450</v>
      </c>
      <c r="E32" s="360">
        <v>450</v>
      </c>
      <c r="F32" s="360">
        <v>450</v>
      </c>
      <c r="G32" s="360">
        <v>450</v>
      </c>
    </row>
    <row r="33" spans="1:7" x14ac:dyDescent="0.2">
      <c r="A33" s="3" t="s">
        <v>443</v>
      </c>
      <c r="B33" s="360">
        <v>2520.2100260000002</v>
      </c>
      <c r="C33" s="360">
        <v>2501.5100259999999</v>
      </c>
      <c r="D33" s="360">
        <v>2747.1952259999998</v>
      </c>
      <c r="E33" s="360">
        <v>2733.495226</v>
      </c>
      <c r="F33" s="360">
        <v>2489.205226</v>
      </c>
      <c r="G33" s="360">
        <v>2485.5052260000002</v>
      </c>
    </row>
    <row r="34" spans="1:7" x14ac:dyDescent="0.2">
      <c r="A34" s="2" t="s">
        <v>444</v>
      </c>
      <c r="B34" s="360">
        <v>6811.9967999999999</v>
      </c>
      <c r="C34" s="360">
        <v>4537.4967999999999</v>
      </c>
      <c r="D34" s="360">
        <v>6471.4036999999998</v>
      </c>
      <c r="E34" s="360">
        <v>4287.8037000000004</v>
      </c>
      <c r="F34" s="360">
        <v>6244.5235599999996</v>
      </c>
      <c r="G34" s="360">
        <v>4085.3235599999998</v>
      </c>
    </row>
    <row r="35" spans="1:7" x14ac:dyDescent="0.2">
      <c r="A35" s="3" t="s">
        <v>377</v>
      </c>
      <c r="B35" s="360">
        <v>6565.4926969999997</v>
      </c>
      <c r="C35" s="360">
        <v>6565.4926969999997</v>
      </c>
      <c r="D35" s="360">
        <v>6695.9926969999997</v>
      </c>
      <c r="E35" s="360">
        <v>6695.9926969999997</v>
      </c>
      <c r="F35" s="360">
        <v>6900.4926969999997</v>
      </c>
      <c r="G35" s="360">
        <v>6900.4926969999997</v>
      </c>
    </row>
    <row r="36" spans="1:7" x14ac:dyDescent="0.2">
      <c r="A36" s="3" t="s">
        <v>445</v>
      </c>
      <c r="B36" s="360">
        <v>45871.969380000002</v>
      </c>
      <c r="C36" s="360">
        <v>33042.998018999999</v>
      </c>
      <c r="D36" s="360">
        <v>45658.288236</v>
      </c>
      <c r="E36" s="360">
        <v>32856.334390000004</v>
      </c>
      <c r="F36" s="360">
        <v>45544.794236000002</v>
      </c>
      <c r="G36" s="360">
        <v>32749.305187000002</v>
      </c>
    </row>
    <row r="37" spans="1:7" x14ac:dyDescent="0.2">
      <c r="A37" s="4" t="s">
        <v>446</v>
      </c>
      <c r="B37" s="361">
        <v>9589.2521859999997</v>
      </c>
      <c r="C37" s="361">
        <v>9589.2521859999997</v>
      </c>
      <c r="D37" s="361">
        <v>9698.2921859999988</v>
      </c>
      <c r="E37" s="361">
        <v>9698.2921859999988</v>
      </c>
      <c r="F37" s="361">
        <v>9734.4521860000004</v>
      </c>
      <c r="G37" s="361">
        <v>9734.4521860000004</v>
      </c>
    </row>
    <row r="38" spans="1:7" x14ac:dyDescent="0.2">
      <c r="A38" s="4" t="s">
        <v>447</v>
      </c>
      <c r="B38" s="361">
        <v>20489.381888</v>
      </c>
      <c r="C38" s="361">
        <v>14190.737201</v>
      </c>
      <c r="D38" s="361">
        <v>20461.960744</v>
      </c>
      <c r="E38" s="361">
        <v>14165.216057</v>
      </c>
      <c r="F38" s="361">
        <v>20462.306744000001</v>
      </c>
      <c r="G38" s="361">
        <v>14160.662057</v>
      </c>
    </row>
    <row r="39" spans="1:7" x14ac:dyDescent="0.2">
      <c r="A39" s="4" t="s">
        <v>448</v>
      </c>
      <c r="B39" s="361">
        <v>11699.301685</v>
      </c>
      <c r="C39" s="361">
        <v>5168.9750110000004</v>
      </c>
      <c r="D39" s="361">
        <v>11629.001684999999</v>
      </c>
      <c r="E39" s="361">
        <v>5123.7925260000002</v>
      </c>
      <c r="F39" s="361">
        <v>11579.001684999999</v>
      </c>
      <c r="G39" s="361">
        <v>5085.1573230000004</v>
      </c>
    </row>
    <row r="40" spans="1:7" x14ac:dyDescent="0.2">
      <c r="A40" s="4" t="s">
        <v>449</v>
      </c>
      <c r="B40" s="361">
        <v>4094.0336210000023</v>
      </c>
      <c r="C40" s="361">
        <v>4094.033620999995</v>
      </c>
      <c r="D40" s="361">
        <v>3869.0336210000023</v>
      </c>
      <c r="E40" s="361">
        <v>3869.033621000006</v>
      </c>
      <c r="F40" s="361">
        <v>3769.033620999995</v>
      </c>
      <c r="G40" s="361">
        <v>3769.0336210000023</v>
      </c>
    </row>
    <row r="41" spans="1:7" x14ac:dyDescent="0.2">
      <c r="A41" s="3" t="s">
        <v>450</v>
      </c>
      <c r="B41" s="360">
        <v>2362.3212810000041</v>
      </c>
      <c r="C41" s="360">
        <v>2362.3212810000041</v>
      </c>
      <c r="D41" s="360">
        <v>392.9890000000014</v>
      </c>
      <c r="E41" s="360">
        <v>392.9890000000014</v>
      </c>
      <c r="F41" s="360">
        <v>351.98899999999412</v>
      </c>
      <c r="G41" s="360">
        <v>351.9890000000014</v>
      </c>
    </row>
    <row r="42" spans="1:7" ht="24" x14ac:dyDescent="0.2">
      <c r="A42" s="5" t="s">
        <v>451</v>
      </c>
      <c r="B42" s="362">
        <v>2259.0659999999998</v>
      </c>
      <c r="C42" s="362">
        <v>2214.0659999999998</v>
      </c>
      <c r="D42" s="362">
        <v>2250.6149999999998</v>
      </c>
      <c r="E42" s="362">
        <v>2205.6149999999998</v>
      </c>
      <c r="F42" s="362">
        <v>2258.41</v>
      </c>
      <c r="G42" s="362">
        <v>2213.41</v>
      </c>
    </row>
    <row r="43" spans="1:7" x14ac:dyDescent="0.2">
      <c r="A43" s="3" t="s">
        <v>452</v>
      </c>
      <c r="B43" s="360">
        <v>1117.5509999999999</v>
      </c>
      <c r="C43" s="360">
        <v>1072.5509999999999</v>
      </c>
      <c r="D43" s="360">
        <v>1125.0999999999999</v>
      </c>
      <c r="E43" s="360">
        <v>1080.0999999999999</v>
      </c>
      <c r="F43" s="360">
        <v>1132.895</v>
      </c>
      <c r="G43" s="360">
        <v>1087.895</v>
      </c>
    </row>
    <row r="44" spans="1:7" x14ac:dyDescent="0.2">
      <c r="A44" s="3" t="s">
        <v>453</v>
      </c>
      <c r="B44" s="360">
        <v>1105.0050000000001</v>
      </c>
      <c r="C44" s="360">
        <v>1105.0050000000001</v>
      </c>
      <c r="D44" s="360">
        <v>1105.0050000000001</v>
      </c>
      <c r="E44" s="360">
        <v>1105.0050000000001</v>
      </c>
      <c r="F44" s="360">
        <v>1105.0050000000001</v>
      </c>
      <c r="G44" s="360">
        <v>1105.0050000000001</v>
      </c>
    </row>
    <row r="45" spans="1:7" x14ac:dyDescent="0.2">
      <c r="A45" s="3" t="s">
        <v>454</v>
      </c>
      <c r="B45" s="360">
        <v>36.509999999999764</v>
      </c>
      <c r="C45" s="360">
        <v>36.509999999999764</v>
      </c>
      <c r="D45" s="360">
        <v>20.509999999999764</v>
      </c>
      <c r="E45" s="360">
        <v>20.509999999999764</v>
      </c>
      <c r="F45" s="360">
        <v>20.509999999999764</v>
      </c>
      <c r="G45" s="360">
        <v>20.509999999999764</v>
      </c>
    </row>
    <row r="46" spans="1:7" x14ac:dyDescent="0.2">
      <c r="A46" s="6" t="s">
        <v>455</v>
      </c>
      <c r="B46" s="363">
        <v>578638.14304600004</v>
      </c>
      <c r="C46" s="363">
        <v>536167.96512900002</v>
      </c>
      <c r="D46" s="363">
        <v>604912.33572099998</v>
      </c>
      <c r="E46" s="363">
        <v>563176.47531899996</v>
      </c>
      <c r="F46" s="363">
        <v>617200.196581</v>
      </c>
      <c r="G46" s="363">
        <v>575665.10097599996</v>
      </c>
    </row>
    <row r="47" spans="1:7" ht="15" x14ac:dyDescent="0.25">
      <c r="A47" s="12"/>
      <c r="B47" s="12"/>
      <c r="C47" s="12"/>
      <c r="D47" s="12"/>
      <c r="E47" s="12"/>
      <c r="F47" s="12"/>
      <c r="G47" s="12"/>
    </row>
    <row r="48" spans="1:7" ht="27" customHeight="1" x14ac:dyDescent="0.2">
      <c r="A48" s="17" t="s">
        <v>777</v>
      </c>
      <c r="B48" s="17"/>
      <c r="C48" s="17"/>
      <c r="D48" s="17"/>
      <c r="E48" s="17"/>
      <c r="F48" s="17"/>
      <c r="G48" s="17"/>
    </row>
    <row r="49" spans="1:7" ht="15" x14ac:dyDescent="0.25">
      <c r="A49" s="13" t="s">
        <v>456</v>
      </c>
      <c r="B49" s="12"/>
      <c r="C49" s="12"/>
      <c r="D49" s="12"/>
      <c r="E49" s="12"/>
      <c r="F49" s="12"/>
      <c r="G49" s="12"/>
    </row>
  </sheetData>
  <mergeCells count="5">
    <mergeCell ref="A4:A5"/>
    <mergeCell ref="B4:C4"/>
    <mergeCell ref="D4:E4"/>
    <mergeCell ref="F4:G4"/>
    <mergeCell ref="A48:G48"/>
  </mergeCells>
  <pageMargins left="0.25" right="0.25" top="0.75" bottom="0.75" header="0.3" footer="0.3"/>
  <pageSetup paperSize="9" scale="8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67"/>
  <sheetViews>
    <sheetView showGridLines="0" topLeftCell="A67" zoomScale="90" zoomScaleNormal="90" zoomScaleSheetLayoutView="100" workbookViewId="0"/>
  </sheetViews>
  <sheetFormatPr defaultRowHeight="12.75" x14ac:dyDescent="0.2"/>
  <cols>
    <col min="1" max="1" width="1.28515625" style="212" customWidth="1"/>
    <col min="2" max="2" width="1.7109375" style="212" customWidth="1"/>
    <col min="3" max="3" width="2.7109375" style="212" customWidth="1"/>
    <col min="4" max="4" width="1.7109375" style="212" customWidth="1"/>
    <col min="5" max="5" width="62.5703125" style="212" customWidth="1"/>
    <col min="6" max="6" width="10.7109375" style="213" customWidth="1"/>
    <col min="7" max="7" width="8.42578125" style="213" bestFit="1" customWidth="1"/>
    <col min="8" max="8" width="11.7109375" style="213" customWidth="1"/>
    <col min="9" max="9" width="10.28515625" style="213" customWidth="1"/>
    <col min="10" max="10" width="10.5703125" style="213" customWidth="1"/>
    <col min="11" max="11" width="8.42578125" style="213" bestFit="1" customWidth="1"/>
    <col min="12" max="12" width="11.7109375" style="213" customWidth="1"/>
    <col min="13" max="13" width="10" style="213" customWidth="1"/>
    <col min="14" max="254" width="9.140625" style="213"/>
    <col min="255" max="255" width="1.28515625" style="213" customWidth="1"/>
    <col min="256" max="256" width="1.7109375" style="213" customWidth="1"/>
    <col min="257" max="257" width="2.7109375" style="213" customWidth="1"/>
    <col min="258" max="258" width="1.7109375" style="213" customWidth="1"/>
    <col min="259" max="259" width="70.5703125" style="213" customWidth="1"/>
    <col min="260" max="265" width="11.7109375" style="213" customWidth="1"/>
    <col min="266" max="510" width="9.140625" style="213"/>
    <col min="511" max="511" width="1.28515625" style="213" customWidth="1"/>
    <col min="512" max="512" width="1.7109375" style="213" customWidth="1"/>
    <col min="513" max="513" width="2.7109375" style="213" customWidth="1"/>
    <col min="514" max="514" width="1.7109375" style="213" customWidth="1"/>
    <col min="515" max="515" width="70.5703125" style="213" customWidth="1"/>
    <col min="516" max="521" width="11.7109375" style="213" customWidth="1"/>
    <col min="522" max="766" width="9.140625" style="213"/>
    <col min="767" max="767" width="1.28515625" style="213" customWidth="1"/>
    <col min="768" max="768" width="1.7109375" style="213" customWidth="1"/>
    <col min="769" max="769" width="2.7109375" style="213" customWidth="1"/>
    <col min="770" max="770" width="1.7109375" style="213" customWidth="1"/>
    <col min="771" max="771" width="70.5703125" style="213" customWidth="1"/>
    <col min="772" max="777" width="11.7109375" style="213" customWidth="1"/>
    <col min="778" max="1022" width="9.140625" style="213"/>
    <col min="1023" max="1023" width="1.28515625" style="213" customWidth="1"/>
    <col min="1024" max="1024" width="1.7109375" style="213" customWidth="1"/>
    <col min="1025" max="1025" width="2.7109375" style="213" customWidth="1"/>
    <col min="1026" max="1026" width="1.7109375" style="213" customWidth="1"/>
    <col min="1027" max="1027" width="70.5703125" style="213" customWidth="1"/>
    <col min="1028" max="1033" width="11.7109375" style="213" customWidth="1"/>
    <col min="1034" max="1278" width="9.140625" style="213"/>
    <col min="1279" max="1279" width="1.28515625" style="213" customWidth="1"/>
    <col min="1280" max="1280" width="1.7109375" style="213" customWidth="1"/>
    <col min="1281" max="1281" width="2.7109375" style="213" customWidth="1"/>
    <col min="1282" max="1282" width="1.7109375" style="213" customWidth="1"/>
    <col min="1283" max="1283" width="70.5703125" style="213" customWidth="1"/>
    <col min="1284" max="1289" width="11.7109375" style="213" customWidth="1"/>
    <col min="1290" max="1534" width="9.140625" style="213"/>
    <col min="1535" max="1535" width="1.28515625" style="213" customWidth="1"/>
    <col min="1536" max="1536" width="1.7109375" style="213" customWidth="1"/>
    <col min="1537" max="1537" width="2.7109375" style="213" customWidth="1"/>
    <col min="1538" max="1538" width="1.7109375" style="213" customWidth="1"/>
    <col min="1539" max="1539" width="70.5703125" style="213" customWidth="1"/>
    <col min="1540" max="1545" width="11.7109375" style="213" customWidth="1"/>
    <col min="1546" max="1790" width="9.140625" style="213"/>
    <col min="1791" max="1791" width="1.28515625" style="213" customWidth="1"/>
    <col min="1792" max="1792" width="1.7109375" style="213" customWidth="1"/>
    <col min="1793" max="1793" width="2.7109375" style="213" customWidth="1"/>
    <col min="1794" max="1794" width="1.7109375" style="213" customWidth="1"/>
    <col min="1795" max="1795" width="70.5703125" style="213" customWidth="1"/>
    <col min="1796" max="1801" width="11.7109375" style="213" customWidth="1"/>
    <col min="1802" max="2046" width="9.140625" style="213"/>
    <col min="2047" max="2047" width="1.28515625" style="213" customWidth="1"/>
    <col min="2048" max="2048" width="1.7109375" style="213" customWidth="1"/>
    <col min="2049" max="2049" width="2.7109375" style="213" customWidth="1"/>
    <col min="2050" max="2050" width="1.7109375" style="213" customWidth="1"/>
    <col min="2051" max="2051" width="70.5703125" style="213" customWidth="1"/>
    <col min="2052" max="2057" width="11.7109375" style="213" customWidth="1"/>
    <col min="2058" max="2302" width="9.140625" style="213"/>
    <col min="2303" max="2303" width="1.28515625" style="213" customWidth="1"/>
    <col min="2304" max="2304" width="1.7109375" style="213" customWidth="1"/>
    <col min="2305" max="2305" width="2.7109375" style="213" customWidth="1"/>
    <col min="2306" max="2306" width="1.7109375" style="213" customWidth="1"/>
    <col min="2307" max="2307" width="70.5703125" style="213" customWidth="1"/>
    <col min="2308" max="2313" width="11.7109375" style="213" customWidth="1"/>
    <col min="2314" max="2558" width="9.140625" style="213"/>
    <col min="2559" max="2559" width="1.28515625" style="213" customWidth="1"/>
    <col min="2560" max="2560" width="1.7109375" style="213" customWidth="1"/>
    <col min="2561" max="2561" width="2.7109375" style="213" customWidth="1"/>
    <col min="2562" max="2562" width="1.7109375" style="213" customWidth="1"/>
    <col min="2563" max="2563" width="70.5703125" style="213" customWidth="1"/>
    <col min="2564" max="2569" width="11.7109375" style="213" customWidth="1"/>
    <col min="2570" max="2814" width="9.140625" style="213"/>
    <col min="2815" max="2815" width="1.28515625" style="213" customWidth="1"/>
    <col min="2816" max="2816" width="1.7109375" style="213" customWidth="1"/>
    <col min="2817" max="2817" width="2.7109375" style="213" customWidth="1"/>
    <col min="2818" max="2818" width="1.7109375" style="213" customWidth="1"/>
    <col min="2819" max="2819" width="70.5703125" style="213" customWidth="1"/>
    <col min="2820" max="2825" width="11.7109375" style="213" customWidth="1"/>
    <col min="2826" max="3070" width="9.140625" style="213"/>
    <col min="3071" max="3071" width="1.28515625" style="213" customWidth="1"/>
    <col min="3072" max="3072" width="1.7109375" style="213" customWidth="1"/>
    <col min="3073" max="3073" width="2.7109375" style="213" customWidth="1"/>
    <col min="3074" max="3074" width="1.7109375" style="213" customWidth="1"/>
    <col min="3075" max="3075" width="70.5703125" style="213" customWidth="1"/>
    <col min="3076" max="3081" width="11.7109375" style="213" customWidth="1"/>
    <col min="3082" max="3326" width="9.140625" style="213"/>
    <col min="3327" max="3327" width="1.28515625" style="213" customWidth="1"/>
    <col min="3328" max="3328" width="1.7109375" style="213" customWidth="1"/>
    <col min="3329" max="3329" width="2.7109375" style="213" customWidth="1"/>
    <col min="3330" max="3330" width="1.7109375" style="213" customWidth="1"/>
    <col min="3331" max="3331" width="70.5703125" style="213" customWidth="1"/>
    <col min="3332" max="3337" width="11.7109375" style="213" customWidth="1"/>
    <col min="3338" max="3582" width="9.140625" style="213"/>
    <col min="3583" max="3583" width="1.28515625" style="213" customWidth="1"/>
    <col min="3584" max="3584" width="1.7109375" style="213" customWidth="1"/>
    <col min="3585" max="3585" width="2.7109375" style="213" customWidth="1"/>
    <col min="3586" max="3586" width="1.7109375" style="213" customWidth="1"/>
    <col min="3587" max="3587" width="70.5703125" style="213" customWidth="1"/>
    <col min="3588" max="3593" width="11.7109375" style="213" customWidth="1"/>
    <col min="3594" max="3838" width="9.140625" style="213"/>
    <col min="3839" max="3839" width="1.28515625" style="213" customWidth="1"/>
    <col min="3840" max="3840" width="1.7109375" style="213" customWidth="1"/>
    <col min="3841" max="3841" width="2.7109375" style="213" customWidth="1"/>
    <col min="3842" max="3842" width="1.7109375" style="213" customWidth="1"/>
    <col min="3843" max="3843" width="70.5703125" style="213" customWidth="1"/>
    <col min="3844" max="3849" width="11.7109375" style="213" customWidth="1"/>
    <col min="3850" max="4094" width="9.140625" style="213"/>
    <col min="4095" max="4095" width="1.28515625" style="213" customWidth="1"/>
    <col min="4096" max="4096" width="1.7109375" style="213" customWidth="1"/>
    <col min="4097" max="4097" width="2.7109375" style="213" customWidth="1"/>
    <col min="4098" max="4098" width="1.7109375" style="213" customWidth="1"/>
    <col min="4099" max="4099" width="70.5703125" style="213" customWidth="1"/>
    <col min="4100" max="4105" width="11.7109375" style="213" customWidth="1"/>
    <col min="4106" max="4350" width="9.140625" style="213"/>
    <col min="4351" max="4351" width="1.28515625" style="213" customWidth="1"/>
    <col min="4352" max="4352" width="1.7109375" style="213" customWidth="1"/>
    <col min="4353" max="4353" width="2.7109375" style="213" customWidth="1"/>
    <col min="4354" max="4354" width="1.7109375" style="213" customWidth="1"/>
    <col min="4355" max="4355" width="70.5703125" style="213" customWidth="1"/>
    <col min="4356" max="4361" width="11.7109375" style="213" customWidth="1"/>
    <col min="4362" max="4606" width="9.140625" style="213"/>
    <col min="4607" max="4607" width="1.28515625" style="213" customWidth="1"/>
    <col min="4608" max="4608" width="1.7109375" style="213" customWidth="1"/>
    <col min="4609" max="4609" width="2.7109375" style="213" customWidth="1"/>
    <col min="4610" max="4610" width="1.7109375" style="213" customWidth="1"/>
    <col min="4611" max="4611" width="70.5703125" style="213" customWidth="1"/>
    <col min="4612" max="4617" width="11.7109375" style="213" customWidth="1"/>
    <col min="4618" max="4862" width="9.140625" style="213"/>
    <col min="4863" max="4863" width="1.28515625" style="213" customWidth="1"/>
    <col min="4864" max="4864" width="1.7109375" style="213" customWidth="1"/>
    <col min="4865" max="4865" width="2.7109375" style="213" customWidth="1"/>
    <col min="4866" max="4866" width="1.7109375" style="213" customWidth="1"/>
    <col min="4867" max="4867" width="70.5703125" style="213" customWidth="1"/>
    <col min="4868" max="4873" width="11.7109375" style="213" customWidth="1"/>
    <col min="4874" max="5118" width="9.140625" style="213"/>
    <col min="5119" max="5119" width="1.28515625" style="213" customWidth="1"/>
    <col min="5120" max="5120" width="1.7109375" style="213" customWidth="1"/>
    <col min="5121" max="5121" width="2.7109375" style="213" customWidth="1"/>
    <col min="5122" max="5122" width="1.7109375" style="213" customWidth="1"/>
    <col min="5123" max="5123" width="70.5703125" style="213" customWidth="1"/>
    <col min="5124" max="5129" width="11.7109375" style="213" customWidth="1"/>
    <col min="5130" max="5374" width="9.140625" style="213"/>
    <col min="5375" max="5375" width="1.28515625" style="213" customWidth="1"/>
    <col min="5376" max="5376" width="1.7109375" style="213" customWidth="1"/>
    <col min="5377" max="5377" width="2.7109375" style="213" customWidth="1"/>
    <col min="5378" max="5378" width="1.7109375" style="213" customWidth="1"/>
    <col min="5379" max="5379" width="70.5703125" style="213" customWidth="1"/>
    <col min="5380" max="5385" width="11.7109375" style="213" customWidth="1"/>
    <col min="5386" max="5630" width="9.140625" style="213"/>
    <col min="5631" max="5631" width="1.28515625" style="213" customWidth="1"/>
    <col min="5632" max="5632" width="1.7109375" style="213" customWidth="1"/>
    <col min="5633" max="5633" width="2.7109375" style="213" customWidth="1"/>
    <col min="5634" max="5634" width="1.7109375" style="213" customWidth="1"/>
    <col min="5635" max="5635" width="70.5703125" style="213" customWidth="1"/>
    <col min="5636" max="5641" width="11.7109375" style="213" customWidth="1"/>
    <col min="5642" max="5886" width="9.140625" style="213"/>
    <col min="5887" max="5887" width="1.28515625" style="213" customWidth="1"/>
    <col min="5888" max="5888" width="1.7109375" style="213" customWidth="1"/>
    <col min="5889" max="5889" width="2.7109375" style="213" customWidth="1"/>
    <col min="5890" max="5890" width="1.7109375" style="213" customWidth="1"/>
    <col min="5891" max="5891" width="70.5703125" style="213" customWidth="1"/>
    <col min="5892" max="5897" width="11.7109375" style="213" customWidth="1"/>
    <col min="5898" max="6142" width="9.140625" style="213"/>
    <col min="6143" max="6143" width="1.28515625" style="213" customWidth="1"/>
    <col min="6144" max="6144" width="1.7109375" style="213" customWidth="1"/>
    <col min="6145" max="6145" width="2.7109375" style="213" customWidth="1"/>
    <col min="6146" max="6146" width="1.7109375" style="213" customWidth="1"/>
    <col min="6147" max="6147" width="70.5703125" style="213" customWidth="1"/>
    <col min="6148" max="6153" width="11.7109375" style="213" customWidth="1"/>
    <col min="6154" max="6398" width="9.140625" style="213"/>
    <col min="6399" max="6399" width="1.28515625" style="213" customWidth="1"/>
    <col min="6400" max="6400" width="1.7109375" style="213" customWidth="1"/>
    <col min="6401" max="6401" width="2.7109375" style="213" customWidth="1"/>
    <col min="6402" max="6402" width="1.7109375" style="213" customWidth="1"/>
    <col min="6403" max="6403" width="70.5703125" style="213" customWidth="1"/>
    <col min="6404" max="6409" width="11.7109375" style="213" customWidth="1"/>
    <col min="6410" max="6654" width="9.140625" style="213"/>
    <col min="6655" max="6655" width="1.28515625" style="213" customWidth="1"/>
    <col min="6656" max="6656" width="1.7109375" style="213" customWidth="1"/>
    <col min="6657" max="6657" width="2.7109375" style="213" customWidth="1"/>
    <col min="6658" max="6658" width="1.7109375" style="213" customWidth="1"/>
    <col min="6659" max="6659" width="70.5703125" style="213" customWidth="1"/>
    <col min="6660" max="6665" width="11.7109375" style="213" customWidth="1"/>
    <col min="6666" max="6910" width="9.140625" style="213"/>
    <col min="6911" max="6911" width="1.28515625" style="213" customWidth="1"/>
    <col min="6912" max="6912" width="1.7109375" style="213" customWidth="1"/>
    <col min="6913" max="6913" width="2.7109375" style="213" customWidth="1"/>
    <col min="6914" max="6914" width="1.7109375" style="213" customWidth="1"/>
    <col min="6915" max="6915" width="70.5703125" style="213" customWidth="1"/>
    <col min="6916" max="6921" width="11.7109375" style="213" customWidth="1"/>
    <col min="6922" max="7166" width="9.140625" style="213"/>
    <col min="7167" max="7167" width="1.28515625" style="213" customWidth="1"/>
    <col min="7168" max="7168" width="1.7109375" style="213" customWidth="1"/>
    <col min="7169" max="7169" width="2.7109375" style="213" customWidth="1"/>
    <col min="7170" max="7170" width="1.7109375" style="213" customWidth="1"/>
    <col min="7171" max="7171" width="70.5703125" style="213" customWidth="1"/>
    <col min="7172" max="7177" width="11.7109375" style="213" customWidth="1"/>
    <col min="7178" max="7422" width="9.140625" style="213"/>
    <col min="7423" max="7423" width="1.28515625" style="213" customWidth="1"/>
    <col min="7424" max="7424" width="1.7109375" style="213" customWidth="1"/>
    <col min="7425" max="7425" width="2.7109375" style="213" customWidth="1"/>
    <col min="7426" max="7426" width="1.7109375" style="213" customWidth="1"/>
    <col min="7427" max="7427" width="70.5703125" style="213" customWidth="1"/>
    <col min="7428" max="7433" width="11.7109375" style="213" customWidth="1"/>
    <col min="7434" max="7678" width="9.140625" style="213"/>
    <col min="7679" max="7679" width="1.28515625" style="213" customWidth="1"/>
    <col min="7680" max="7680" width="1.7109375" style="213" customWidth="1"/>
    <col min="7681" max="7681" width="2.7109375" style="213" customWidth="1"/>
    <col min="7682" max="7682" width="1.7109375" style="213" customWidth="1"/>
    <col min="7683" max="7683" width="70.5703125" style="213" customWidth="1"/>
    <col min="7684" max="7689" width="11.7109375" style="213" customWidth="1"/>
    <col min="7690" max="7934" width="9.140625" style="213"/>
    <col min="7935" max="7935" width="1.28515625" style="213" customWidth="1"/>
    <col min="7936" max="7936" width="1.7109375" style="213" customWidth="1"/>
    <col min="7937" max="7937" width="2.7109375" style="213" customWidth="1"/>
    <col min="7938" max="7938" width="1.7109375" style="213" customWidth="1"/>
    <col min="7939" max="7939" width="70.5703125" style="213" customWidth="1"/>
    <col min="7940" max="7945" width="11.7109375" style="213" customWidth="1"/>
    <col min="7946" max="8190" width="9.140625" style="213"/>
    <col min="8191" max="8191" width="1.28515625" style="213" customWidth="1"/>
    <col min="8192" max="8192" width="1.7109375" style="213" customWidth="1"/>
    <col min="8193" max="8193" width="2.7109375" style="213" customWidth="1"/>
    <col min="8194" max="8194" width="1.7109375" style="213" customWidth="1"/>
    <col min="8195" max="8195" width="70.5703125" style="213" customWidth="1"/>
    <col min="8196" max="8201" width="11.7109375" style="213" customWidth="1"/>
    <col min="8202" max="8446" width="9.140625" style="213"/>
    <col min="8447" max="8447" width="1.28515625" style="213" customWidth="1"/>
    <col min="8448" max="8448" width="1.7109375" style="213" customWidth="1"/>
    <col min="8449" max="8449" width="2.7109375" style="213" customWidth="1"/>
    <col min="8450" max="8450" width="1.7109375" style="213" customWidth="1"/>
    <col min="8451" max="8451" width="70.5703125" style="213" customWidth="1"/>
    <col min="8452" max="8457" width="11.7109375" style="213" customWidth="1"/>
    <col min="8458" max="8702" width="9.140625" style="213"/>
    <col min="8703" max="8703" width="1.28515625" style="213" customWidth="1"/>
    <col min="8704" max="8704" width="1.7109375" style="213" customWidth="1"/>
    <col min="8705" max="8705" width="2.7109375" style="213" customWidth="1"/>
    <col min="8706" max="8706" width="1.7109375" style="213" customWidth="1"/>
    <col min="8707" max="8707" width="70.5703125" style="213" customWidth="1"/>
    <col min="8708" max="8713" width="11.7109375" style="213" customWidth="1"/>
    <col min="8714" max="8958" width="9.140625" style="213"/>
    <col min="8959" max="8959" width="1.28515625" style="213" customWidth="1"/>
    <col min="8960" max="8960" width="1.7109375" style="213" customWidth="1"/>
    <col min="8961" max="8961" width="2.7109375" style="213" customWidth="1"/>
    <col min="8962" max="8962" width="1.7109375" style="213" customWidth="1"/>
    <col min="8963" max="8963" width="70.5703125" style="213" customWidth="1"/>
    <col min="8964" max="8969" width="11.7109375" style="213" customWidth="1"/>
    <col min="8970" max="9214" width="9.140625" style="213"/>
    <col min="9215" max="9215" width="1.28515625" style="213" customWidth="1"/>
    <col min="9216" max="9216" width="1.7109375" style="213" customWidth="1"/>
    <col min="9217" max="9217" width="2.7109375" style="213" customWidth="1"/>
    <col min="9218" max="9218" width="1.7109375" style="213" customWidth="1"/>
    <col min="9219" max="9219" width="70.5703125" style="213" customWidth="1"/>
    <col min="9220" max="9225" width="11.7109375" style="213" customWidth="1"/>
    <col min="9226" max="9470" width="9.140625" style="213"/>
    <col min="9471" max="9471" width="1.28515625" style="213" customWidth="1"/>
    <col min="9472" max="9472" width="1.7109375" style="213" customWidth="1"/>
    <col min="9473" max="9473" width="2.7109375" style="213" customWidth="1"/>
    <col min="9474" max="9474" width="1.7109375" style="213" customWidth="1"/>
    <col min="9475" max="9475" width="70.5703125" style="213" customWidth="1"/>
    <col min="9476" max="9481" width="11.7109375" style="213" customWidth="1"/>
    <col min="9482" max="9726" width="9.140625" style="213"/>
    <col min="9727" max="9727" width="1.28515625" style="213" customWidth="1"/>
    <col min="9728" max="9728" width="1.7109375" style="213" customWidth="1"/>
    <col min="9729" max="9729" width="2.7109375" style="213" customWidth="1"/>
    <col min="9730" max="9730" width="1.7109375" style="213" customWidth="1"/>
    <col min="9731" max="9731" width="70.5703125" style="213" customWidth="1"/>
    <col min="9732" max="9737" width="11.7109375" style="213" customWidth="1"/>
    <col min="9738" max="9982" width="9.140625" style="213"/>
    <col min="9983" max="9983" width="1.28515625" style="213" customWidth="1"/>
    <col min="9984" max="9984" width="1.7109375" style="213" customWidth="1"/>
    <col min="9985" max="9985" width="2.7109375" style="213" customWidth="1"/>
    <col min="9986" max="9986" width="1.7109375" style="213" customWidth="1"/>
    <col min="9987" max="9987" width="70.5703125" style="213" customWidth="1"/>
    <col min="9988" max="9993" width="11.7109375" style="213" customWidth="1"/>
    <col min="9994" max="10238" width="9.140625" style="213"/>
    <col min="10239" max="10239" width="1.28515625" style="213" customWidth="1"/>
    <col min="10240" max="10240" width="1.7109375" style="213" customWidth="1"/>
    <col min="10241" max="10241" width="2.7109375" style="213" customWidth="1"/>
    <col min="10242" max="10242" width="1.7109375" style="213" customWidth="1"/>
    <col min="10243" max="10243" width="70.5703125" style="213" customWidth="1"/>
    <col min="10244" max="10249" width="11.7109375" style="213" customWidth="1"/>
    <col min="10250" max="10494" width="9.140625" style="213"/>
    <col min="10495" max="10495" width="1.28515625" style="213" customWidth="1"/>
    <col min="10496" max="10496" width="1.7109375" style="213" customWidth="1"/>
    <col min="10497" max="10497" width="2.7109375" style="213" customWidth="1"/>
    <col min="10498" max="10498" width="1.7109375" style="213" customWidth="1"/>
    <col min="10499" max="10499" width="70.5703125" style="213" customWidth="1"/>
    <col min="10500" max="10505" width="11.7109375" style="213" customWidth="1"/>
    <col min="10506" max="10750" width="9.140625" style="213"/>
    <col min="10751" max="10751" width="1.28515625" style="213" customWidth="1"/>
    <col min="10752" max="10752" width="1.7109375" style="213" customWidth="1"/>
    <col min="10753" max="10753" width="2.7109375" style="213" customWidth="1"/>
    <col min="10754" max="10754" width="1.7109375" style="213" customWidth="1"/>
    <col min="10755" max="10755" width="70.5703125" style="213" customWidth="1"/>
    <col min="10756" max="10761" width="11.7109375" style="213" customWidth="1"/>
    <col min="10762" max="11006" width="9.140625" style="213"/>
    <col min="11007" max="11007" width="1.28515625" style="213" customWidth="1"/>
    <col min="11008" max="11008" width="1.7109375" style="213" customWidth="1"/>
    <col min="11009" max="11009" width="2.7109375" style="213" customWidth="1"/>
    <col min="11010" max="11010" width="1.7109375" style="213" customWidth="1"/>
    <col min="11011" max="11011" width="70.5703125" style="213" customWidth="1"/>
    <col min="11012" max="11017" width="11.7109375" style="213" customWidth="1"/>
    <col min="11018" max="11262" width="9.140625" style="213"/>
    <col min="11263" max="11263" width="1.28515625" style="213" customWidth="1"/>
    <col min="11264" max="11264" width="1.7109375" style="213" customWidth="1"/>
    <col min="11265" max="11265" width="2.7109375" style="213" customWidth="1"/>
    <col min="11266" max="11266" width="1.7109375" style="213" customWidth="1"/>
    <col min="11267" max="11267" width="70.5703125" style="213" customWidth="1"/>
    <col min="11268" max="11273" width="11.7109375" style="213" customWidth="1"/>
    <col min="11274" max="11518" width="9.140625" style="213"/>
    <col min="11519" max="11519" width="1.28515625" style="213" customWidth="1"/>
    <col min="11520" max="11520" width="1.7109375" style="213" customWidth="1"/>
    <col min="11521" max="11521" width="2.7109375" style="213" customWidth="1"/>
    <col min="11522" max="11522" width="1.7109375" style="213" customWidth="1"/>
    <col min="11523" max="11523" width="70.5703125" style="213" customWidth="1"/>
    <col min="11524" max="11529" width="11.7109375" style="213" customWidth="1"/>
    <col min="11530" max="11774" width="9.140625" style="213"/>
    <col min="11775" max="11775" width="1.28515625" style="213" customWidth="1"/>
    <col min="11776" max="11776" width="1.7109375" style="213" customWidth="1"/>
    <col min="11777" max="11777" width="2.7109375" style="213" customWidth="1"/>
    <col min="11778" max="11778" width="1.7109375" style="213" customWidth="1"/>
    <col min="11779" max="11779" width="70.5703125" style="213" customWidth="1"/>
    <col min="11780" max="11785" width="11.7109375" style="213" customWidth="1"/>
    <col min="11786" max="12030" width="9.140625" style="213"/>
    <col min="12031" max="12031" width="1.28515625" style="213" customWidth="1"/>
    <col min="12032" max="12032" width="1.7109375" style="213" customWidth="1"/>
    <col min="12033" max="12033" width="2.7109375" style="213" customWidth="1"/>
    <col min="12034" max="12034" width="1.7109375" style="213" customWidth="1"/>
    <col min="12035" max="12035" width="70.5703125" style="213" customWidth="1"/>
    <col min="12036" max="12041" width="11.7109375" style="213" customWidth="1"/>
    <col min="12042" max="12286" width="9.140625" style="213"/>
    <col min="12287" max="12287" width="1.28515625" style="213" customWidth="1"/>
    <col min="12288" max="12288" width="1.7109375" style="213" customWidth="1"/>
    <col min="12289" max="12289" width="2.7109375" style="213" customWidth="1"/>
    <col min="12290" max="12290" width="1.7109375" style="213" customWidth="1"/>
    <col min="12291" max="12291" width="70.5703125" style="213" customWidth="1"/>
    <col min="12292" max="12297" width="11.7109375" style="213" customWidth="1"/>
    <col min="12298" max="12542" width="9.140625" style="213"/>
    <col min="12543" max="12543" width="1.28515625" style="213" customWidth="1"/>
    <col min="12544" max="12544" width="1.7109375" style="213" customWidth="1"/>
    <col min="12545" max="12545" width="2.7109375" style="213" customWidth="1"/>
    <col min="12546" max="12546" width="1.7109375" style="213" customWidth="1"/>
    <col min="12547" max="12547" width="70.5703125" style="213" customWidth="1"/>
    <col min="12548" max="12553" width="11.7109375" style="213" customWidth="1"/>
    <col min="12554" max="12798" width="9.140625" style="213"/>
    <col min="12799" max="12799" width="1.28515625" style="213" customWidth="1"/>
    <col min="12800" max="12800" width="1.7109375" style="213" customWidth="1"/>
    <col min="12801" max="12801" width="2.7109375" style="213" customWidth="1"/>
    <col min="12802" max="12802" width="1.7109375" style="213" customWidth="1"/>
    <col min="12803" max="12803" width="70.5703125" style="213" customWidth="1"/>
    <col min="12804" max="12809" width="11.7109375" style="213" customWidth="1"/>
    <col min="12810" max="13054" width="9.140625" style="213"/>
    <col min="13055" max="13055" width="1.28515625" style="213" customWidth="1"/>
    <col min="13056" max="13056" width="1.7109375" style="213" customWidth="1"/>
    <col min="13057" max="13057" width="2.7109375" style="213" customWidth="1"/>
    <col min="13058" max="13058" width="1.7109375" style="213" customWidth="1"/>
    <col min="13059" max="13059" width="70.5703125" style="213" customWidth="1"/>
    <col min="13060" max="13065" width="11.7109375" style="213" customWidth="1"/>
    <col min="13066" max="13310" width="9.140625" style="213"/>
    <col min="13311" max="13311" width="1.28515625" style="213" customWidth="1"/>
    <col min="13312" max="13312" width="1.7109375" style="213" customWidth="1"/>
    <col min="13313" max="13313" width="2.7109375" style="213" customWidth="1"/>
    <col min="13314" max="13314" width="1.7109375" style="213" customWidth="1"/>
    <col min="13315" max="13315" width="70.5703125" style="213" customWidth="1"/>
    <col min="13316" max="13321" width="11.7109375" style="213" customWidth="1"/>
    <col min="13322" max="13566" width="9.140625" style="213"/>
    <col min="13567" max="13567" width="1.28515625" style="213" customWidth="1"/>
    <col min="13568" max="13568" width="1.7109375" style="213" customWidth="1"/>
    <col min="13569" max="13569" width="2.7109375" style="213" customWidth="1"/>
    <col min="13570" max="13570" width="1.7109375" style="213" customWidth="1"/>
    <col min="13571" max="13571" width="70.5703125" style="213" customWidth="1"/>
    <col min="13572" max="13577" width="11.7109375" style="213" customWidth="1"/>
    <col min="13578" max="13822" width="9.140625" style="213"/>
    <col min="13823" max="13823" width="1.28515625" style="213" customWidth="1"/>
    <col min="13824" max="13824" width="1.7109375" style="213" customWidth="1"/>
    <col min="13825" max="13825" width="2.7109375" style="213" customWidth="1"/>
    <col min="13826" max="13826" width="1.7109375" style="213" customWidth="1"/>
    <col min="13827" max="13827" width="70.5703125" style="213" customWidth="1"/>
    <col min="13828" max="13833" width="11.7109375" style="213" customWidth="1"/>
    <col min="13834" max="14078" width="9.140625" style="213"/>
    <col min="14079" max="14079" width="1.28515625" style="213" customWidth="1"/>
    <col min="14080" max="14080" width="1.7109375" style="213" customWidth="1"/>
    <col min="14081" max="14081" width="2.7109375" style="213" customWidth="1"/>
    <col min="14082" max="14082" width="1.7109375" style="213" customWidth="1"/>
    <col min="14083" max="14083" width="70.5703125" style="213" customWidth="1"/>
    <col min="14084" max="14089" width="11.7109375" style="213" customWidth="1"/>
    <col min="14090" max="14334" width="9.140625" style="213"/>
    <col min="14335" max="14335" width="1.28515625" style="213" customWidth="1"/>
    <col min="14336" max="14336" width="1.7109375" style="213" customWidth="1"/>
    <col min="14337" max="14337" width="2.7109375" style="213" customWidth="1"/>
    <col min="14338" max="14338" width="1.7109375" style="213" customWidth="1"/>
    <col min="14339" max="14339" width="70.5703125" style="213" customWidth="1"/>
    <col min="14340" max="14345" width="11.7109375" style="213" customWidth="1"/>
    <col min="14346" max="14590" width="9.140625" style="213"/>
    <col min="14591" max="14591" width="1.28515625" style="213" customWidth="1"/>
    <col min="14592" max="14592" width="1.7109375" style="213" customWidth="1"/>
    <col min="14593" max="14593" width="2.7109375" style="213" customWidth="1"/>
    <col min="14594" max="14594" width="1.7109375" style="213" customWidth="1"/>
    <col min="14595" max="14595" width="70.5703125" style="213" customWidth="1"/>
    <col min="14596" max="14601" width="11.7109375" style="213" customWidth="1"/>
    <col min="14602" max="14846" width="9.140625" style="213"/>
    <col min="14847" max="14847" width="1.28515625" style="213" customWidth="1"/>
    <col min="14848" max="14848" width="1.7109375" style="213" customWidth="1"/>
    <col min="14849" max="14849" width="2.7109375" style="213" customWidth="1"/>
    <col min="14850" max="14850" width="1.7109375" style="213" customWidth="1"/>
    <col min="14851" max="14851" width="70.5703125" style="213" customWidth="1"/>
    <col min="14852" max="14857" width="11.7109375" style="213" customWidth="1"/>
    <col min="14858" max="15102" width="9.140625" style="213"/>
    <col min="15103" max="15103" width="1.28515625" style="213" customWidth="1"/>
    <col min="15104" max="15104" width="1.7109375" style="213" customWidth="1"/>
    <col min="15105" max="15105" width="2.7109375" style="213" customWidth="1"/>
    <col min="15106" max="15106" width="1.7109375" style="213" customWidth="1"/>
    <col min="15107" max="15107" width="70.5703125" style="213" customWidth="1"/>
    <col min="15108" max="15113" width="11.7109375" style="213" customWidth="1"/>
    <col min="15114" max="15358" width="9.140625" style="213"/>
    <col min="15359" max="15359" width="1.28515625" style="213" customWidth="1"/>
    <col min="15360" max="15360" width="1.7109375" style="213" customWidth="1"/>
    <col min="15361" max="15361" width="2.7109375" style="213" customWidth="1"/>
    <col min="15362" max="15362" width="1.7109375" style="213" customWidth="1"/>
    <col min="15363" max="15363" width="70.5703125" style="213" customWidth="1"/>
    <col min="15364" max="15369" width="11.7109375" style="213" customWidth="1"/>
    <col min="15370" max="15614" width="9.140625" style="213"/>
    <col min="15615" max="15615" width="1.28515625" style="213" customWidth="1"/>
    <col min="15616" max="15616" width="1.7109375" style="213" customWidth="1"/>
    <col min="15617" max="15617" width="2.7109375" style="213" customWidth="1"/>
    <col min="15618" max="15618" width="1.7109375" style="213" customWidth="1"/>
    <col min="15619" max="15619" width="70.5703125" style="213" customWidth="1"/>
    <col min="15620" max="15625" width="11.7109375" style="213" customWidth="1"/>
    <col min="15626" max="15870" width="9.140625" style="213"/>
    <col min="15871" max="15871" width="1.28515625" style="213" customWidth="1"/>
    <col min="15872" max="15872" width="1.7109375" style="213" customWidth="1"/>
    <col min="15873" max="15873" width="2.7109375" style="213" customWidth="1"/>
    <col min="15874" max="15874" width="1.7109375" style="213" customWidth="1"/>
    <col min="15875" max="15875" width="70.5703125" style="213" customWidth="1"/>
    <col min="15876" max="15881" width="11.7109375" style="213" customWidth="1"/>
    <col min="15882" max="16126" width="9.140625" style="213"/>
    <col min="16127" max="16127" width="1.28515625" style="213" customWidth="1"/>
    <col min="16128" max="16128" width="1.7109375" style="213" customWidth="1"/>
    <col min="16129" max="16129" width="2.7109375" style="213" customWidth="1"/>
    <col min="16130" max="16130" width="1.7109375" style="213" customWidth="1"/>
    <col min="16131" max="16131" width="70.5703125" style="213" customWidth="1"/>
    <col min="16132" max="16137" width="11.7109375" style="213" customWidth="1"/>
    <col min="16138" max="16384" width="9.140625" style="213"/>
  </cols>
  <sheetData>
    <row r="1" spans="1:13" x14ac:dyDescent="0.2">
      <c r="B1" s="92" t="s">
        <v>778</v>
      </c>
    </row>
    <row r="2" spans="1:13" x14ac:dyDescent="0.2">
      <c r="B2" s="214"/>
    </row>
    <row r="3" spans="1:13" x14ac:dyDescent="0.2">
      <c r="B3" s="93" t="s">
        <v>359</v>
      </c>
    </row>
    <row r="4" spans="1:13" s="221" customFormat="1" ht="28.5" customHeight="1" x14ac:dyDescent="0.2">
      <c r="A4" s="215"/>
      <c r="B4" s="216"/>
      <c r="C4" s="216"/>
      <c r="D4" s="216"/>
      <c r="E4" s="217"/>
      <c r="F4" s="218" t="s">
        <v>569</v>
      </c>
      <c r="G4" s="219"/>
      <c r="H4" s="219"/>
      <c r="I4" s="220"/>
      <c r="J4" s="218" t="s">
        <v>570</v>
      </c>
      <c r="K4" s="219"/>
      <c r="L4" s="219"/>
      <c r="M4" s="220"/>
    </row>
    <row r="5" spans="1:13" s="221" customFormat="1" ht="28.5" customHeight="1" x14ac:dyDescent="0.2">
      <c r="A5" s="222"/>
      <c r="B5" s="223"/>
      <c r="C5" s="223"/>
      <c r="D5" s="223"/>
      <c r="E5" s="223"/>
      <c r="F5" s="224" t="s">
        <v>820</v>
      </c>
      <c r="G5" s="225" t="s">
        <v>617</v>
      </c>
      <c r="H5" s="226"/>
      <c r="I5" s="227" t="s">
        <v>779</v>
      </c>
      <c r="J5" s="224" t="s">
        <v>820</v>
      </c>
      <c r="K5" s="225" t="s">
        <v>617</v>
      </c>
      <c r="L5" s="226"/>
      <c r="M5" s="227" t="s">
        <v>779</v>
      </c>
    </row>
    <row r="6" spans="1:13" s="221" customFormat="1" ht="85.5" customHeight="1" x14ac:dyDescent="0.2">
      <c r="A6" s="228"/>
      <c r="B6" s="229"/>
      <c r="C6" s="229"/>
      <c r="D6" s="229"/>
      <c r="E6" s="229"/>
      <c r="F6" s="230"/>
      <c r="G6" s="231" t="s">
        <v>814</v>
      </c>
      <c r="H6" s="231" t="s">
        <v>815</v>
      </c>
      <c r="I6" s="230"/>
      <c r="J6" s="230"/>
      <c r="K6" s="231" t="s">
        <v>814</v>
      </c>
      <c r="L6" s="231" t="s">
        <v>815</v>
      </c>
      <c r="M6" s="230"/>
    </row>
    <row r="7" spans="1:13" s="237" customFormat="1" ht="20.25" customHeight="1" x14ac:dyDescent="0.2">
      <c r="A7" s="232"/>
      <c r="B7" s="233"/>
      <c r="C7" s="233"/>
      <c r="D7" s="234" t="s">
        <v>457</v>
      </c>
      <c r="E7" s="235"/>
      <c r="F7" s="236">
        <v>516689.11</v>
      </c>
      <c r="G7" s="345">
        <v>-6204.6299999999992</v>
      </c>
      <c r="H7" s="345">
        <v>428</v>
      </c>
      <c r="I7" s="236">
        <v>510912.48</v>
      </c>
      <c r="J7" s="236">
        <v>489347.31004399998</v>
      </c>
      <c r="K7" s="345">
        <v>-6197.6299999999992</v>
      </c>
      <c r="L7" s="345">
        <v>459.79339999999996</v>
      </c>
      <c r="M7" s="236">
        <v>483609.473444</v>
      </c>
    </row>
    <row r="8" spans="1:13" s="246" customFormat="1" ht="15" customHeight="1" x14ac:dyDescent="0.2">
      <c r="A8" s="238"/>
      <c r="B8" s="239"/>
      <c r="C8" s="240" t="s">
        <v>458</v>
      </c>
      <c r="D8" s="241"/>
      <c r="E8" s="242"/>
      <c r="F8" s="245">
        <v>511284.81</v>
      </c>
      <c r="G8" s="244">
        <v>-6201.0599999999995</v>
      </c>
      <c r="H8" s="244">
        <v>376</v>
      </c>
      <c r="I8" s="245">
        <v>505459.75</v>
      </c>
      <c r="J8" s="245">
        <v>483941.91004399996</v>
      </c>
      <c r="K8" s="244">
        <v>-6194.0599999999995</v>
      </c>
      <c r="L8" s="244">
        <v>407.79339999999996</v>
      </c>
      <c r="M8" s="245">
        <v>478155.64344399999</v>
      </c>
    </row>
    <row r="9" spans="1:13" s="246" customFormat="1" ht="15" customHeight="1" x14ac:dyDescent="0.2">
      <c r="A9" s="247"/>
      <c r="B9" s="248" t="s">
        <v>459</v>
      </c>
      <c r="C9" s="249"/>
      <c r="D9" s="250"/>
      <c r="E9" s="251"/>
      <c r="F9" s="243">
        <v>260314.51</v>
      </c>
      <c r="G9" s="330">
        <v>4749.375</v>
      </c>
      <c r="H9" s="330">
        <v>24</v>
      </c>
      <c r="I9" s="243">
        <v>265087.88500000001</v>
      </c>
      <c r="J9" s="243">
        <v>246782.00999999998</v>
      </c>
      <c r="K9" s="330">
        <v>4756.375</v>
      </c>
      <c r="L9" s="330">
        <v>23.2</v>
      </c>
      <c r="M9" s="243">
        <v>251561.58499999999</v>
      </c>
    </row>
    <row r="10" spans="1:13" ht="15" customHeight="1" x14ac:dyDescent="0.2">
      <c r="A10" s="255" t="s">
        <v>460</v>
      </c>
      <c r="B10" s="256"/>
      <c r="C10" s="256"/>
      <c r="D10" s="256"/>
      <c r="E10" s="257"/>
      <c r="F10" s="258">
        <v>194280.40999999997</v>
      </c>
      <c r="G10" s="259">
        <v>4481.45</v>
      </c>
      <c r="H10" s="259">
        <v>16</v>
      </c>
      <c r="I10" s="258">
        <v>198777.86</v>
      </c>
      <c r="J10" s="258">
        <v>187329.00999999998</v>
      </c>
      <c r="K10" s="259">
        <v>4488.45</v>
      </c>
      <c r="L10" s="259">
        <v>15.4</v>
      </c>
      <c r="M10" s="258">
        <v>191832.86</v>
      </c>
    </row>
    <row r="11" spans="1:13" ht="15" customHeight="1" x14ac:dyDescent="0.2">
      <c r="A11" s="255" t="s">
        <v>461</v>
      </c>
      <c r="B11" s="256"/>
      <c r="C11" s="256"/>
      <c r="D11" s="256"/>
      <c r="E11" s="261"/>
      <c r="F11" s="258">
        <v>38040.5</v>
      </c>
      <c r="G11" s="259">
        <v>2928.4</v>
      </c>
      <c r="H11" s="259">
        <v>8</v>
      </c>
      <c r="I11" s="258">
        <v>40976.9</v>
      </c>
      <c r="J11" s="258">
        <v>31476.7</v>
      </c>
      <c r="K11" s="259">
        <v>2928.4</v>
      </c>
      <c r="L11" s="259">
        <v>7.8</v>
      </c>
      <c r="M11" s="258">
        <v>34412.9</v>
      </c>
    </row>
    <row r="12" spans="1:13" ht="15" customHeight="1" x14ac:dyDescent="0.2">
      <c r="A12" s="255" t="s">
        <v>462</v>
      </c>
      <c r="B12" s="256"/>
      <c r="C12" s="256"/>
      <c r="D12" s="256"/>
      <c r="E12" s="257"/>
      <c r="F12" s="258">
        <v>17349</v>
      </c>
      <c r="G12" s="259">
        <v>509.2</v>
      </c>
      <c r="H12" s="259"/>
      <c r="I12" s="258">
        <v>17858.2</v>
      </c>
      <c r="J12" s="258">
        <v>17349</v>
      </c>
      <c r="K12" s="259">
        <v>509.2</v>
      </c>
      <c r="L12" s="259"/>
      <c r="M12" s="258">
        <v>17858.2</v>
      </c>
    </row>
    <row r="13" spans="1:13" ht="15" customHeight="1" x14ac:dyDescent="0.2">
      <c r="A13" s="255" t="s">
        <v>463</v>
      </c>
      <c r="B13" s="256"/>
      <c r="C13" s="256"/>
      <c r="D13" s="256"/>
      <c r="E13" s="257"/>
      <c r="F13" s="258">
        <v>3003</v>
      </c>
      <c r="G13" s="259">
        <v>0</v>
      </c>
      <c r="H13" s="259"/>
      <c r="I13" s="258">
        <v>3003</v>
      </c>
      <c r="J13" s="258">
        <v>3003</v>
      </c>
      <c r="K13" s="259">
        <v>0</v>
      </c>
      <c r="L13" s="259"/>
      <c r="M13" s="258">
        <v>3003</v>
      </c>
    </row>
    <row r="14" spans="1:13" ht="15" customHeight="1" x14ac:dyDescent="0.2">
      <c r="A14" s="255" t="s">
        <v>464</v>
      </c>
      <c r="B14" s="256"/>
      <c r="C14" s="256"/>
      <c r="D14" s="256"/>
      <c r="E14" s="257"/>
      <c r="F14" s="258">
        <v>7641.6</v>
      </c>
      <c r="G14" s="259">
        <v>-3169.6750000000002</v>
      </c>
      <c r="H14" s="259"/>
      <c r="I14" s="258">
        <v>4471.9250000000002</v>
      </c>
      <c r="J14" s="258">
        <v>7624.3</v>
      </c>
      <c r="K14" s="259">
        <v>-3169.6750000000002</v>
      </c>
      <c r="L14" s="259"/>
      <c r="M14" s="258">
        <v>4454.625</v>
      </c>
    </row>
    <row r="15" spans="1:13" s="266" customFormat="1" ht="15" customHeight="1" x14ac:dyDescent="0.2">
      <c r="A15" s="262"/>
      <c r="B15" s="263" t="s">
        <v>465</v>
      </c>
      <c r="C15" s="264"/>
      <c r="D15" s="264"/>
      <c r="E15" s="265"/>
      <c r="F15" s="245">
        <v>250970.3</v>
      </c>
      <c r="G15" s="244">
        <v>-10950.434999999999</v>
      </c>
      <c r="H15" s="244">
        <v>352</v>
      </c>
      <c r="I15" s="245">
        <v>240371.86499999999</v>
      </c>
      <c r="J15" s="245">
        <v>237159.90004399998</v>
      </c>
      <c r="K15" s="244">
        <v>-10950.434999999999</v>
      </c>
      <c r="L15" s="244">
        <v>384.59339999999997</v>
      </c>
      <c r="M15" s="245">
        <v>226594.05844399999</v>
      </c>
    </row>
    <row r="16" spans="1:13" ht="15" customHeight="1" x14ac:dyDescent="0.2">
      <c r="A16" s="267" t="s">
        <v>466</v>
      </c>
      <c r="B16" s="256"/>
      <c r="C16" s="256"/>
      <c r="D16" s="256"/>
      <c r="E16" s="257"/>
      <c r="F16" s="269">
        <v>166788.1</v>
      </c>
      <c r="G16" s="354">
        <v>-12474.84</v>
      </c>
      <c r="H16" s="354">
        <v>352</v>
      </c>
      <c r="I16" s="269">
        <v>154665.26</v>
      </c>
      <c r="J16" s="269">
        <v>153158.30004399997</v>
      </c>
      <c r="K16" s="354">
        <v>-12474.84</v>
      </c>
      <c r="L16" s="354">
        <v>384.59339999999997</v>
      </c>
      <c r="M16" s="269">
        <v>141068.05344399999</v>
      </c>
    </row>
    <row r="17" spans="1:13" ht="15" customHeight="1" x14ac:dyDescent="0.2">
      <c r="A17" s="255" t="s">
        <v>467</v>
      </c>
      <c r="B17" s="256"/>
      <c r="C17" s="256"/>
      <c r="D17" s="256"/>
      <c r="E17" s="257"/>
      <c r="F17" s="258">
        <v>23136.2</v>
      </c>
      <c r="G17" s="259">
        <v>897.80499999999995</v>
      </c>
      <c r="H17" s="259"/>
      <c r="I17" s="258">
        <v>24034.005000000001</v>
      </c>
      <c r="J17" s="258">
        <v>22955.599999999999</v>
      </c>
      <c r="K17" s="259">
        <v>897.80499999999995</v>
      </c>
      <c r="L17" s="259"/>
      <c r="M17" s="258">
        <v>23853.404999999999</v>
      </c>
    </row>
    <row r="18" spans="1:13" ht="15" customHeight="1" x14ac:dyDescent="0.2">
      <c r="A18" s="255" t="s">
        <v>468</v>
      </c>
      <c r="B18" s="256"/>
      <c r="C18" s="256"/>
      <c r="D18" s="256"/>
      <c r="E18" s="257"/>
      <c r="F18" s="258">
        <v>35600</v>
      </c>
      <c r="G18" s="259">
        <v>-150.69999999999999</v>
      </c>
      <c r="H18" s="259"/>
      <c r="I18" s="258">
        <v>35449.300000000003</v>
      </c>
      <c r="J18" s="258">
        <v>35600</v>
      </c>
      <c r="K18" s="259">
        <v>-150.69999999999999</v>
      </c>
      <c r="L18" s="259"/>
      <c r="M18" s="258">
        <v>35449.300000000003</v>
      </c>
    </row>
    <row r="19" spans="1:13" ht="15" customHeight="1" x14ac:dyDescent="0.2">
      <c r="A19" s="255" t="s">
        <v>469</v>
      </c>
      <c r="B19" s="256"/>
      <c r="C19" s="256"/>
      <c r="D19" s="256"/>
      <c r="E19" s="257"/>
      <c r="F19" s="258">
        <v>10938</v>
      </c>
      <c r="G19" s="259">
        <v>134.6</v>
      </c>
      <c r="H19" s="259"/>
      <c r="I19" s="258">
        <v>11072.6</v>
      </c>
      <c r="J19" s="258">
        <v>10938</v>
      </c>
      <c r="K19" s="259">
        <v>134.6</v>
      </c>
      <c r="L19" s="259"/>
      <c r="M19" s="258">
        <v>11072.6</v>
      </c>
    </row>
    <row r="20" spans="1:13" ht="15" customHeight="1" x14ac:dyDescent="0.2">
      <c r="A20" s="270" t="s">
        <v>470</v>
      </c>
      <c r="B20" s="271"/>
      <c r="C20" s="256"/>
      <c r="D20" s="256"/>
      <c r="E20" s="257"/>
      <c r="F20" s="258">
        <v>14508</v>
      </c>
      <c r="G20" s="259">
        <v>642.70000000000005</v>
      </c>
      <c r="H20" s="259"/>
      <c r="I20" s="258">
        <v>15150.7</v>
      </c>
      <c r="J20" s="258">
        <v>14508</v>
      </c>
      <c r="K20" s="259">
        <v>642.70000000000005</v>
      </c>
      <c r="L20" s="259"/>
      <c r="M20" s="258">
        <v>15150.7</v>
      </c>
    </row>
    <row r="21" spans="1:13" s="266" customFormat="1" ht="15" customHeight="1" x14ac:dyDescent="0.2">
      <c r="A21" s="272"/>
      <c r="B21" s="273"/>
      <c r="C21" s="274" t="s">
        <v>471</v>
      </c>
      <c r="D21" s="275"/>
      <c r="E21" s="276"/>
      <c r="F21" s="245">
        <v>5404.2999999999993</v>
      </c>
      <c r="G21" s="244">
        <v>-3.57</v>
      </c>
      <c r="H21" s="244">
        <v>52</v>
      </c>
      <c r="I21" s="245">
        <v>5452.73</v>
      </c>
      <c r="J21" s="245">
        <v>5405.4</v>
      </c>
      <c r="K21" s="244">
        <v>-3.57</v>
      </c>
      <c r="L21" s="244">
        <v>52</v>
      </c>
      <c r="M21" s="245">
        <v>5453.83</v>
      </c>
    </row>
    <row r="22" spans="1:13" s="266" customFormat="1" ht="15" customHeight="1" x14ac:dyDescent="0.2">
      <c r="A22" s="277"/>
      <c r="B22" s="263" t="s">
        <v>472</v>
      </c>
      <c r="C22" s="264"/>
      <c r="D22" s="278"/>
      <c r="E22" s="265"/>
      <c r="F22" s="245">
        <v>4385.5999999999995</v>
      </c>
      <c r="G22" s="244">
        <v>-3.57</v>
      </c>
      <c r="H22" s="244">
        <v>52</v>
      </c>
      <c r="I22" s="245">
        <v>4434.03</v>
      </c>
      <c r="J22" s="245">
        <v>4386.7</v>
      </c>
      <c r="K22" s="244">
        <v>-3.57</v>
      </c>
      <c r="L22" s="244">
        <v>52</v>
      </c>
      <c r="M22" s="245">
        <v>4435.13</v>
      </c>
    </row>
    <row r="23" spans="1:13" s="279" customFormat="1" ht="15" customHeight="1" x14ac:dyDescent="0.2">
      <c r="A23" s="255" t="s">
        <v>473</v>
      </c>
      <c r="B23" s="256"/>
      <c r="C23" s="256"/>
      <c r="D23" s="256"/>
      <c r="E23" s="257"/>
      <c r="F23" s="258">
        <v>4385.5999999999995</v>
      </c>
      <c r="G23" s="259">
        <v>-3.57</v>
      </c>
      <c r="H23" s="259">
        <v>52</v>
      </c>
      <c r="I23" s="258">
        <v>4434.03</v>
      </c>
      <c r="J23" s="258">
        <v>4386.7</v>
      </c>
      <c r="K23" s="259">
        <v>-3.57</v>
      </c>
      <c r="L23" s="259">
        <v>52</v>
      </c>
      <c r="M23" s="258">
        <v>4435.13</v>
      </c>
    </row>
    <row r="24" spans="1:13" s="266" customFormat="1" ht="15" customHeight="1" x14ac:dyDescent="0.2">
      <c r="A24" s="280"/>
      <c r="B24" s="263" t="s">
        <v>474</v>
      </c>
      <c r="C24" s="281"/>
      <c r="D24" s="278"/>
      <c r="E24" s="265"/>
      <c r="F24" s="245">
        <v>1018.7</v>
      </c>
      <c r="G24" s="244">
        <v>0</v>
      </c>
      <c r="H24" s="244">
        <v>0</v>
      </c>
      <c r="I24" s="245">
        <v>1018.7</v>
      </c>
      <c r="J24" s="245">
        <v>1018.7</v>
      </c>
      <c r="K24" s="244">
        <v>0</v>
      </c>
      <c r="L24" s="244">
        <v>0</v>
      </c>
      <c r="M24" s="245">
        <v>1018.7</v>
      </c>
    </row>
    <row r="25" spans="1:13" s="279" customFormat="1" ht="15" customHeight="1" x14ac:dyDescent="0.2">
      <c r="A25" s="255" t="s">
        <v>475</v>
      </c>
      <c r="B25" s="256"/>
      <c r="C25" s="256"/>
      <c r="D25" s="256"/>
      <c r="E25" s="257"/>
      <c r="F25" s="258">
        <v>970</v>
      </c>
      <c r="G25" s="259">
        <v>0</v>
      </c>
      <c r="H25" s="259"/>
      <c r="I25" s="258">
        <v>970</v>
      </c>
      <c r="J25" s="258">
        <v>970</v>
      </c>
      <c r="K25" s="259">
        <v>0</v>
      </c>
      <c r="L25" s="259"/>
      <c r="M25" s="258">
        <v>970</v>
      </c>
    </row>
    <row r="26" spans="1:13" s="279" customFormat="1" ht="15" customHeight="1" x14ac:dyDescent="0.2">
      <c r="A26" s="270" t="s">
        <v>476</v>
      </c>
      <c r="B26" s="271"/>
      <c r="C26" s="271"/>
      <c r="D26" s="271"/>
      <c r="E26" s="284"/>
      <c r="F26" s="258">
        <v>48.7</v>
      </c>
      <c r="G26" s="259">
        <v>0</v>
      </c>
      <c r="H26" s="259"/>
      <c r="I26" s="258">
        <v>48.7</v>
      </c>
      <c r="J26" s="258">
        <v>48.7</v>
      </c>
      <c r="K26" s="259">
        <v>0</v>
      </c>
      <c r="L26" s="259"/>
      <c r="M26" s="258">
        <v>48.7</v>
      </c>
    </row>
    <row r="27" spans="1:13" s="237" customFormat="1" ht="18" customHeight="1" x14ac:dyDescent="0.2">
      <c r="A27" s="232"/>
      <c r="B27" s="233"/>
      <c r="C27" s="286"/>
      <c r="D27" s="234" t="s">
        <v>477</v>
      </c>
      <c r="E27" s="287"/>
      <c r="F27" s="236">
        <v>67211.547046000007</v>
      </c>
      <c r="G27" s="345">
        <v>-1744.9499999999996</v>
      </c>
      <c r="H27" s="345">
        <v>0</v>
      </c>
      <c r="I27" s="236">
        <v>65466.597046000003</v>
      </c>
      <c r="J27" s="236">
        <v>52102.740684999997</v>
      </c>
      <c r="K27" s="345">
        <v>-1744.9499999999996</v>
      </c>
      <c r="L27" s="345">
        <v>-13.365</v>
      </c>
      <c r="M27" s="236">
        <v>50344.425685000002</v>
      </c>
    </row>
    <row r="28" spans="1:13" s="246" customFormat="1" ht="15" customHeight="1" x14ac:dyDescent="0.2">
      <c r="A28" s="289"/>
      <c r="B28" s="240" t="s">
        <v>478</v>
      </c>
      <c r="C28" s="290"/>
      <c r="D28" s="290"/>
      <c r="E28" s="242"/>
      <c r="F28" s="243">
        <v>65614.025764999999</v>
      </c>
      <c r="G28" s="330">
        <v>-2509.7499999999995</v>
      </c>
      <c r="H28" s="330">
        <v>0</v>
      </c>
      <c r="I28" s="243">
        <v>63104.275764999999</v>
      </c>
      <c r="J28" s="243">
        <v>50505.219403999996</v>
      </c>
      <c r="K28" s="330">
        <v>-2509.7499999999995</v>
      </c>
      <c r="L28" s="330">
        <v>-13.365</v>
      </c>
      <c r="M28" s="243">
        <v>47982.104403999998</v>
      </c>
    </row>
    <row r="29" spans="1:13" ht="15" customHeight="1" x14ac:dyDescent="0.2">
      <c r="A29" s="292" t="s">
        <v>479</v>
      </c>
      <c r="B29" s="293"/>
      <c r="C29" s="293"/>
      <c r="D29" s="293"/>
      <c r="E29" s="294"/>
      <c r="F29" s="295">
        <v>884.60686199999998</v>
      </c>
      <c r="G29" s="296">
        <v>0</v>
      </c>
      <c r="H29" s="296">
        <v>0</v>
      </c>
      <c r="I29" s="295">
        <v>884.60686199999998</v>
      </c>
      <c r="J29" s="295">
        <v>884.60686199999998</v>
      </c>
      <c r="K29" s="296">
        <v>0</v>
      </c>
      <c r="L29" s="296"/>
      <c r="M29" s="295">
        <v>884.60686199999998</v>
      </c>
    </row>
    <row r="30" spans="1:13" ht="15" customHeight="1" x14ac:dyDescent="0.2">
      <c r="A30" s="292" t="s">
        <v>480</v>
      </c>
      <c r="B30" s="293"/>
      <c r="C30" s="293"/>
      <c r="D30" s="293"/>
      <c r="E30" s="294"/>
      <c r="F30" s="295">
        <v>450</v>
      </c>
      <c r="G30" s="296">
        <v>0</v>
      </c>
      <c r="H30" s="296">
        <v>0</v>
      </c>
      <c r="I30" s="295">
        <v>450</v>
      </c>
      <c r="J30" s="295">
        <v>450</v>
      </c>
      <c r="K30" s="296">
        <v>0</v>
      </c>
      <c r="L30" s="296"/>
      <c r="M30" s="295">
        <v>450</v>
      </c>
    </row>
    <row r="31" spans="1:13" ht="15" customHeight="1" x14ac:dyDescent="0.2">
      <c r="A31" s="292" t="s">
        <v>481</v>
      </c>
      <c r="B31" s="293"/>
      <c r="C31" s="293"/>
      <c r="D31" s="293"/>
      <c r="E31" s="294"/>
      <c r="F31" s="295">
        <v>2520.2100260000002</v>
      </c>
      <c r="G31" s="296">
        <v>0</v>
      </c>
      <c r="H31" s="296">
        <v>0</v>
      </c>
      <c r="I31" s="295">
        <v>2520.2100260000002</v>
      </c>
      <c r="J31" s="295">
        <v>2501.6750259999999</v>
      </c>
      <c r="K31" s="296">
        <v>0</v>
      </c>
      <c r="L31" s="296">
        <v>-0.16500000000000001</v>
      </c>
      <c r="M31" s="295">
        <v>2501.5100259999999</v>
      </c>
    </row>
    <row r="32" spans="1:13" ht="15" customHeight="1" x14ac:dyDescent="0.2">
      <c r="A32" s="292" t="s">
        <v>482</v>
      </c>
      <c r="B32" s="293"/>
      <c r="C32" s="297"/>
      <c r="D32" s="293"/>
      <c r="E32" s="294"/>
      <c r="F32" s="295">
        <v>6816.9967999999999</v>
      </c>
      <c r="G32" s="296">
        <v>-5</v>
      </c>
      <c r="H32" s="296">
        <v>0</v>
      </c>
      <c r="I32" s="295">
        <v>6811.9967999999999</v>
      </c>
      <c r="J32" s="295">
        <v>4542.6967999999997</v>
      </c>
      <c r="K32" s="296">
        <v>-5</v>
      </c>
      <c r="L32" s="296">
        <v>-0.2</v>
      </c>
      <c r="M32" s="295">
        <v>4537.4967999999999</v>
      </c>
    </row>
    <row r="33" spans="1:13" ht="15" customHeight="1" x14ac:dyDescent="0.2">
      <c r="A33" s="299" t="s">
        <v>483</v>
      </c>
      <c r="B33" s="300"/>
      <c r="C33" s="301"/>
      <c r="D33" s="302" t="s">
        <v>484</v>
      </c>
      <c r="E33" s="303"/>
      <c r="F33" s="258">
        <v>1315</v>
      </c>
      <c r="G33" s="259">
        <v>0</v>
      </c>
      <c r="H33" s="259"/>
      <c r="I33" s="258">
        <v>1315</v>
      </c>
      <c r="J33" s="258">
        <v>1315</v>
      </c>
      <c r="K33" s="259">
        <v>0</v>
      </c>
      <c r="L33" s="259"/>
      <c r="M33" s="258">
        <v>1315</v>
      </c>
    </row>
    <row r="34" spans="1:13" ht="15" customHeight="1" x14ac:dyDescent="0.2">
      <c r="A34" s="304"/>
      <c r="B34" s="305"/>
      <c r="C34" s="306"/>
      <c r="D34" s="307" t="s">
        <v>621</v>
      </c>
      <c r="E34" s="308"/>
      <c r="F34" s="258">
        <v>2697.9</v>
      </c>
      <c r="G34" s="259">
        <v>0</v>
      </c>
      <c r="H34" s="259"/>
      <c r="I34" s="258">
        <v>2697.9</v>
      </c>
      <c r="J34" s="258">
        <v>418.5</v>
      </c>
      <c r="K34" s="259">
        <v>0</v>
      </c>
      <c r="L34" s="259">
        <v>-0.2</v>
      </c>
      <c r="M34" s="258">
        <v>418.3</v>
      </c>
    </row>
    <row r="35" spans="1:13" ht="15" customHeight="1" x14ac:dyDescent="0.2">
      <c r="A35" s="309"/>
      <c r="B35" s="310"/>
      <c r="C35" s="311"/>
      <c r="D35" s="307" t="s">
        <v>622</v>
      </c>
      <c r="E35" s="308"/>
      <c r="F35" s="258">
        <v>2804.0967999999998</v>
      </c>
      <c r="G35" s="259">
        <v>-5</v>
      </c>
      <c r="H35" s="259"/>
      <c r="I35" s="258">
        <v>2799.0967999999998</v>
      </c>
      <c r="J35" s="258">
        <v>2809.1968000000002</v>
      </c>
      <c r="K35" s="259">
        <v>-5</v>
      </c>
      <c r="L35" s="259"/>
      <c r="M35" s="258">
        <v>2804.1968000000002</v>
      </c>
    </row>
    <row r="36" spans="1:13" s="246" customFormat="1" ht="15" customHeight="1" x14ac:dyDescent="0.2">
      <c r="A36" s="313" t="s">
        <v>485</v>
      </c>
      <c r="B36" s="314"/>
      <c r="C36" s="314"/>
      <c r="D36" s="314"/>
      <c r="E36" s="315"/>
      <c r="F36" s="243">
        <v>6565.4926969999997</v>
      </c>
      <c r="G36" s="330">
        <v>0</v>
      </c>
      <c r="H36" s="330">
        <v>0</v>
      </c>
      <c r="I36" s="243">
        <v>6565.4926969999997</v>
      </c>
      <c r="J36" s="243">
        <v>6565.4926969999997</v>
      </c>
      <c r="K36" s="330">
        <v>0</v>
      </c>
      <c r="L36" s="330"/>
      <c r="M36" s="243">
        <v>6565.4926969999997</v>
      </c>
    </row>
    <row r="37" spans="1:13" ht="15" customHeight="1" x14ac:dyDescent="0.2">
      <c r="A37" s="309"/>
      <c r="B37" s="318" t="s">
        <v>486</v>
      </c>
      <c r="C37" s="256"/>
      <c r="D37" s="256"/>
      <c r="E37" s="308"/>
      <c r="F37" s="258">
        <v>2300</v>
      </c>
      <c r="G37" s="259">
        <v>0</v>
      </c>
      <c r="H37" s="259"/>
      <c r="I37" s="258">
        <v>2300</v>
      </c>
      <c r="J37" s="258">
        <v>2300</v>
      </c>
      <c r="K37" s="259">
        <v>0</v>
      </c>
      <c r="L37" s="259"/>
      <c r="M37" s="258">
        <v>2300</v>
      </c>
    </row>
    <row r="38" spans="1:13" ht="15" customHeight="1" x14ac:dyDescent="0.2">
      <c r="A38" s="319" t="s">
        <v>487</v>
      </c>
      <c r="B38" s="293"/>
      <c r="C38" s="293"/>
      <c r="D38" s="293"/>
      <c r="E38" s="294"/>
      <c r="F38" s="243">
        <v>48376.719380000002</v>
      </c>
      <c r="G38" s="330">
        <v>-2504.7499999999995</v>
      </c>
      <c r="H38" s="330">
        <v>0</v>
      </c>
      <c r="I38" s="243">
        <v>45871.969380000002</v>
      </c>
      <c r="J38" s="243">
        <v>35560.748018999999</v>
      </c>
      <c r="K38" s="330">
        <v>-2504.7499999999995</v>
      </c>
      <c r="L38" s="330">
        <v>-13</v>
      </c>
      <c r="M38" s="243">
        <v>33042.998018999999</v>
      </c>
    </row>
    <row r="39" spans="1:13" ht="15" customHeight="1" x14ac:dyDescent="0.2">
      <c r="A39" s="309"/>
      <c r="B39" s="321" t="s">
        <v>488</v>
      </c>
      <c r="C39" s="256"/>
      <c r="D39" s="256"/>
      <c r="E39" s="257"/>
      <c r="F39" s="258">
        <v>2969.8510000000001</v>
      </c>
      <c r="G39" s="259">
        <v>0</v>
      </c>
      <c r="H39" s="259"/>
      <c r="I39" s="258">
        <v>2969.8510000000001</v>
      </c>
      <c r="J39" s="258">
        <v>2969.8510000000001</v>
      </c>
      <c r="K39" s="259">
        <v>0</v>
      </c>
      <c r="L39" s="259"/>
      <c r="M39" s="258">
        <v>2969.8510000000001</v>
      </c>
    </row>
    <row r="40" spans="1:13" ht="15" customHeight="1" x14ac:dyDescent="0.2">
      <c r="A40" s="322"/>
      <c r="B40" s="323" t="s">
        <v>489</v>
      </c>
      <c r="C40" s="256"/>
      <c r="D40" s="256"/>
      <c r="E40" s="257"/>
      <c r="F40" s="258">
        <v>5786.8721859999996</v>
      </c>
      <c r="G40" s="259">
        <v>-2506.1999999999998</v>
      </c>
      <c r="H40" s="259"/>
      <c r="I40" s="258">
        <v>3280.6721859999998</v>
      </c>
      <c r="J40" s="258">
        <v>5786.8721859999996</v>
      </c>
      <c r="K40" s="259">
        <v>-2506.1999999999998</v>
      </c>
      <c r="L40" s="259"/>
      <c r="M40" s="258">
        <v>3280.6721859999998</v>
      </c>
    </row>
    <row r="41" spans="1:13" ht="15" customHeight="1" x14ac:dyDescent="0.2">
      <c r="A41" s="309"/>
      <c r="B41" s="321" t="s">
        <v>490</v>
      </c>
      <c r="C41" s="256"/>
      <c r="D41" s="256"/>
      <c r="E41" s="257"/>
      <c r="F41" s="258">
        <v>6310.28</v>
      </c>
      <c r="G41" s="259">
        <v>-1.7</v>
      </c>
      <c r="H41" s="259"/>
      <c r="I41" s="258">
        <v>6308.58</v>
      </c>
      <c r="J41" s="258">
        <v>6310.28</v>
      </c>
      <c r="K41" s="259">
        <v>-1.7</v>
      </c>
      <c r="L41" s="259"/>
      <c r="M41" s="258">
        <v>6308.58</v>
      </c>
    </row>
    <row r="42" spans="1:13" ht="15" customHeight="1" x14ac:dyDescent="0.2">
      <c r="A42" s="309"/>
      <c r="B42" s="321" t="s">
        <v>491</v>
      </c>
      <c r="C42" s="256"/>
      <c r="D42" s="256"/>
      <c r="E42" s="257"/>
      <c r="F42" s="258">
        <v>0</v>
      </c>
      <c r="G42" s="259">
        <v>0</v>
      </c>
      <c r="H42" s="259"/>
      <c r="I42" s="258">
        <v>0</v>
      </c>
      <c r="J42" s="258">
        <v>0</v>
      </c>
      <c r="K42" s="259">
        <v>0</v>
      </c>
      <c r="L42" s="259"/>
      <c r="M42" s="258">
        <v>0</v>
      </c>
    </row>
    <row r="43" spans="1:13" ht="15" customHeight="1" x14ac:dyDescent="0.2">
      <c r="A43" s="322"/>
      <c r="B43" s="324" t="s">
        <v>492</v>
      </c>
      <c r="C43" s="324"/>
      <c r="D43" s="324"/>
      <c r="E43" s="325"/>
      <c r="F43" s="258">
        <v>549.18262100000004</v>
      </c>
      <c r="G43" s="259">
        <v>0</v>
      </c>
      <c r="H43" s="259"/>
      <c r="I43" s="258">
        <v>549.18262100000004</v>
      </c>
      <c r="J43" s="258">
        <v>549.18262100000004</v>
      </c>
      <c r="K43" s="259">
        <v>0</v>
      </c>
      <c r="L43" s="259"/>
      <c r="M43" s="258">
        <v>549.18262100000004</v>
      </c>
    </row>
    <row r="44" spans="1:13" ht="15" customHeight="1" x14ac:dyDescent="0.2">
      <c r="A44" s="326"/>
      <c r="B44" s="321" t="s">
        <v>493</v>
      </c>
      <c r="C44" s="256"/>
      <c r="D44" s="256"/>
      <c r="E44" s="257"/>
      <c r="F44" s="258">
        <v>20489.231887999998</v>
      </c>
      <c r="G44" s="259">
        <v>0.15</v>
      </c>
      <c r="H44" s="259">
        <v>0</v>
      </c>
      <c r="I44" s="258">
        <v>20489.381888</v>
      </c>
      <c r="J44" s="258">
        <v>14190.587201</v>
      </c>
      <c r="K44" s="259">
        <v>0.15</v>
      </c>
      <c r="L44" s="259">
        <v>0</v>
      </c>
      <c r="M44" s="258">
        <v>14190.737201</v>
      </c>
    </row>
    <row r="45" spans="1:13" ht="15" customHeight="1" x14ac:dyDescent="0.2">
      <c r="A45" s="299" t="s">
        <v>483</v>
      </c>
      <c r="B45" s="310"/>
      <c r="C45" s="306"/>
      <c r="D45" s="307" t="s">
        <v>494</v>
      </c>
      <c r="E45" s="308"/>
      <c r="F45" s="258">
        <v>2048.6</v>
      </c>
      <c r="G45" s="259">
        <v>0</v>
      </c>
      <c r="H45" s="259"/>
      <c r="I45" s="258">
        <v>2048.6</v>
      </c>
      <c r="J45" s="258">
        <v>607.79999999999995</v>
      </c>
      <c r="K45" s="259">
        <v>0</v>
      </c>
      <c r="L45" s="259"/>
      <c r="M45" s="258">
        <v>607.79999999999995</v>
      </c>
    </row>
    <row r="46" spans="1:13" ht="15" customHeight="1" x14ac:dyDescent="0.2">
      <c r="A46" s="304"/>
      <c r="B46" s="305"/>
      <c r="C46" s="306"/>
      <c r="D46" s="307" t="s">
        <v>510</v>
      </c>
      <c r="E46" s="308"/>
      <c r="F46" s="258">
        <v>18440.631888</v>
      </c>
      <c r="G46" s="259">
        <v>0.15</v>
      </c>
      <c r="H46" s="259"/>
      <c r="I46" s="258">
        <v>18440.781888000001</v>
      </c>
      <c r="J46" s="258">
        <v>13582.787201000001</v>
      </c>
      <c r="K46" s="259">
        <v>0.15</v>
      </c>
      <c r="L46" s="259"/>
      <c r="M46" s="258">
        <v>13582.937201000001</v>
      </c>
    </row>
    <row r="47" spans="1:13" ht="15" customHeight="1" x14ac:dyDescent="0.2">
      <c r="A47" s="299"/>
      <c r="B47" s="310" t="s">
        <v>495</v>
      </c>
      <c r="C47" s="306"/>
      <c r="D47" s="307"/>
      <c r="E47" s="308"/>
      <c r="F47" s="258">
        <v>11696.301685</v>
      </c>
      <c r="G47" s="259">
        <v>3</v>
      </c>
      <c r="H47" s="259">
        <v>0</v>
      </c>
      <c r="I47" s="258">
        <v>11699.301685</v>
      </c>
      <c r="J47" s="258">
        <v>5178.9750110000004</v>
      </c>
      <c r="K47" s="259">
        <v>3</v>
      </c>
      <c r="L47" s="259">
        <v>-13</v>
      </c>
      <c r="M47" s="258">
        <v>5168.9750110000004</v>
      </c>
    </row>
    <row r="48" spans="1:13" ht="15" customHeight="1" x14ac:dyDescent="0.2">
      <c r="A48" s="309" t="s">
        <v>483</v>
      </c>
      <c r="B48" s="321"/>
      <c r="C48" s="256"/>
      <c r="D48" s="256" t="s">
        <v>494</v>
      </c>
      <c r="E48" s="257"/>
      <c r="F48" s="258">
        <v>7950.9</v>
      </c>
      <c r="G48" s="259">
        <v>0</v>
      </c>
      <c r="H48" s="259"/>
      <c r="I48" s="258">
        <v>7950.9</v>
      </c>
      <c r="J48" s="258">
        <v>1937.773326</v>
      </c>
      <c r="K48" s="259">
        <v>0</v>
      </c>
      <c r="L48" s="259">
        <v>-13</v>
      </c>
      <c r="M48" s="258">
        <v>1924.773326</v>
      </c>
    </row>
    <row r="49" spans="1:13" ht="15" customHeight="1" x14ac:dyDescent="0.2">
      <c r="A49" s="306"/>
      <c r="B49" s="306"/>
      <c r="C49" s="306"/>
      <c r="D49" s="307" t="s">
        <v>496</v>
      </c>
      <c r="E49" s="308"/>
      <c r="F49" s="258">
        <v>1350</v>
      </c>
      <c r="G49" s="259">
        <v>0</v>
      </c>
      <c r="H49" s="259"/>
      <c r="I49" s="258">
        <v>1350</v>
      </c>
      <c r="J49" s="258">
        <v>1350</v>
      </c>
      <c r="K49" s="259">
        <v>0</v>
      </c>
      <c r="L49" s="259"/>
      <c r="M49" s="258">
        <v>1350</v>
      </c>
    </row>
    <row r="50" spans="1:13" ht="15" customHeight="1" x14ac:dyDescent="0.2">
      <c r="A50" s="304"/>
      <c r="B50" s="305"/>
      <c r="C50" s="306"/>
      <c r="D50" s="307" t="s">
        <v>511</v>
      </c>
      <c r="E50" s="308"/>
      <c r="F50" s="258">
        <v>2395.4016849999998</v>
      </c>
      <c r="G50" s="259">
        <v>3</v>
      </c>
      <c r="H50" s="259"/>
      <c r="I50" s="258">
        <v>2398.4016849999998</v>
      </c>
      <c r="J50" s="258">
        <v>1891.201685</v>
      </c>
      <c r="K50" s="259">
        <v>3</v>
      </c>
      <c r="L50" s="259"/>
      <c r="M50" s="258">
        <v>1894.201685</v>
      </c>
    </row>
    <row r="51" spans="1:13" ht="15" customHeight="1" x14ac:dyDescent="0.2">
      <c r="A51" s="328"/>
      <c r="B51" s="310" t="s">
        <v>497</v>
      </c>
      <c r="C51" s="329"/>
      <c r="D51" s="307"/>
      <c r="E51" s="308"/>
      <c r="F51" s="258">
        <v>575</v>
      </c>
      <c r="G51" s="259">
        <v>0</v>
      </c>
      <c r="H51" s="259"/>
      <c r="I51" s="258">
        <v>575</v>
      </c>
      <c r="J51" s="258">
        <v>575</v>
      </c>
      <c r="K51" s="259">
        <v>0</v>
      </c>
      <c r="L51" s="259"/>
      <c r="M51" s="258">
        <v>575</v>
      </c>
    </row>
    <row r="52" spans="1:13" ht="15" customHeight="1" x14ac:dyDescent="0.2">
      <c r="A52" s="309"/>
      <c r="B52" s="323" t="s">
        <v>498</v>
      </c>
      <c r="C52" s="256"/>
      <c r="D52" s="256"/>
      <c r="E52" s="257"/>
      <c r="F52" s="258">
        <v>0</v>
      </c>
      <c r="G52" s="259">
        <v>0</v>
      </c>
      <c r="H52" s="259"/>
      <c r="I52" s="258">
        <v>0</v>
      </c>
      <c r="J52" s="258">
        <v>0</v>
      </c>
      <c r="K52" s="259">
        <v>0</v>
      </c>
      <c r="L52" s="259"/>
      <c r="M52" s="258">
        <v>0</v>
      </c>
    </row>
    <row r="53" spans="1:13" s="246" customFormat="1" ht="15" customHeight="1" x14ac:dyDescent="0.2">
      <c r="A53" s="289"/>
      <c r="B53" s="240" t="s">
        <v>499</v>
      </c>
      <c r="C53" s="290"/>
      <c r="D53" s="290"/>
      <c r="E53" s="242"/>
      <c r="F53" s="331">
        <v>1597.521281</v>
      </c>
      <c r="G53" s="353">
        <v>764.8</v>
      </c>
      <c r="H53" s="353">
        <v>0</v>
      </c>
      <c r="I53" s="331">
        <v>2362.321281</v>
      </c>
      <c r="J53" s="331">
        <v>1597.521281</v>
      </c>
      <c r="K53" s="353">
        <v>764.8</v>
      </c>
      <c r="L53" s="353">
        <v>0</v>
      </c>
      <c r="M53" s="331">
        <v>2362.321281</v>
      </c>
    </row>
    <row r="54" spans="1:13" ht="15" customHeight="1" x14ac:dyDescent="0.2">
      <c r="A54" s="309" t="s">
        <v>500</v>
      </c>
      <c r="B54" s="321"/>
      <c r="C54" s="256"/>
      <c r="D54" s="256"/>
      <c r="E54" s="257"/>
      <c r="F54" s="258">
        <v>25</v>
      </c>
      <c r="G54" s="259">
        <v>0</v>
      </c>
      <c r="H54" s="259"/>
      <c r="I54" s="258">
        <v>25</v>
      </c>
      <c r="J54" s="258">
        <v>25</v>
      </c>
      <c r="K54" s="259">
        <v>0</v>
      </c>
      <c r="L54" s="259"/>
      <c r="M54" s="258">
        <v>25</v>
      </c>
    </row>
    <row r="55" spans="1:13" ht="15" customHeight="1" x14ac:dyDescent="0.2">
      <c r="A55" s="309" t="s">
        <v>501</v>
      </c>
      <c r="B55" s="321"/>
      <c r="C55" s="256"/>
      <c r="D55" s="256"/>
      <c r="E55" s="257"/>
      <c r="F55" s="258">
        <v>1572.521281</v>
      </c>
      <c r="G55" s="259">
        <v>764.8</v>
      </c>
      <c r="H55" s="259"/>
      <c r="I55" s="258">
        <v>2337.321281</v>
      </c>
      <c r="J55" s="258">
        <v>1572.521281</v>
      </c>
      <c r="K55" s="259">
        <v>764.8</v>
      </c>
      <c r="L55" s="259"/>
      <c r="M55" s="258">
        <v>2337.321281</v>
      </c>
    </row>
    <row r="56" spans="1:13" ht="15" customHeight="1" x14ac:dyDescent="0.2">
      <c r="A56" s="309" t="s">
        <v>502</v>
      </c>
      <c r="B56" s="321"/>
      <c r="C56" s="256"/>
      <c r="D56" s="256"/>
      <c r="E56" s="257"/>
      <c r="F56" s="258">
        <v>0</v>
      </c>
      <c r="G56" s="259">
        <v>0</v>
      </c>
      <c r="H56" s="259"/>
      <c r="I56" s="258">
        <v>0</v>
      </c>
      <c r="J56" s="258">
        <v>0</v>
      </c>
      <c r="K56" s="259">
        <v>0</v>
      </c>
      <c r="L56" s="259"/>
      <c r="M56" s="258">
        <v>0</v>
      </c>
    </row>
    <row r="57" spans="1:13" s="336" customFormat="1" ht="18" customHeight="1" x14ac:dyDescent="0.2">
      <c r="A57" s="332"/>
      <c r="B57" s="233"/>
      <c r="C57" s="333"/>
      <c r="D57" s="334" t="s">
        <v>503</v>
      </c>
      <c r="E57" s="233"/>
      <c r="F57" s="236">
        <v>2259.0659999999998</v>
      </c>
      <c r="G57" s="345">
        <v>0</v>
      </c>
      <c r="H57" s="345">
        <v>0</v>
      </c>
      <c r="I57" s="236">
        <v>2259.0659999999998</v>
      </c>
      <c r="J57" s="236">
        <v>2214.0659999999998</v>
      </c>
      <c r="K57" s="345">
        <v>0</v>
      </c>
      <c r="L57" s="345">
        <v>0</v>
      </c>
      <c r="M57" s="236">
        <v>2214.0659999999998</v>
      </c>
    </row>
    <row r="58" spans="1:13" s="266" customFormat="1" ht="15" customHeight="1" x14ac:dyDescent="0.2">
      <c r="A58" s="337"/>
      <c r="B58" s="338" t="s">
        <v>504</v>
      </c>
      <c r="C58" s="339"/>
      <c r="D58" s="339"/>
      <c r="E58" s="340"/>
      <c r="F58" s="331">
        <v>1117.5509999999999</v>
      </c>
      <c r="G58" s="353">
        <v>0</v>
      </c>
      <c r="H58" s="353">
        <v>0</v>
      </c>
      <c r="I58" s="331">
        <v>1117.5509999999999</v>
      </c>
      <c r="J58" s="331">
        <v>1072.5509999999999</v>
      </c>
      <c r="K58" s="353">
        <v>0</v>
      </c>
      <c r="L58" s="353">
        <v>0</v>
      </c>
      <c r="M58" s="331">
        <v>1072.5509999999999</v>
      </c>
    </row>
    <row r="59" spans="1:13" ht="15" customHeight="1" x14ac:dyDescent="0.2">
      <c r="A59" s="309" t="s">
        <v>505</v>
      </c>
      <c r="B59" s="321"/>
      <c r="C59" s="256"/>
      <c r="D59" s="256"/>
      <c r="E59" s="257"/>
      <c r="F59" s="258">
        <v>1117.5509999999999</v>
      </c>
      <c r="G59" s="259">
        <v>0</v>
      </c>
      <c r="H59" s="259"/>
      <c r="I59" s="258">
        <v>1117.5509999999999</v>
      </c>
      <c r="J59" s="258">
        <v>1072.5509999999999</v>
      </c>
      <c r="K59" s="259">
        <v>0</v>
      </c>
      <c r="L59" s="259"/>
      <c r="M59" s="258">
        <v>1072.5509999999999</v>
      </c>
    </row>
    <row r="60" spans="1:13" s="266" customFormat="1" ht="15" customHeight="1" x14ac:dyDescent="0.2">
      <c r="A60" s="341"/>
      <c r="B60" s="274" t="s">
        <v>506</v>
      </c>
      <c r="C60" s="275"/>
      <c r="D60" s="275"/>
      <c r="E60" s="276"/>
      <c r="F60" s="342">
        <v>1141.5150000000001</v>
      </c>
      <c r="G60" s="355">
        <v>0</v>
      </c>
      <c r="H60" s="355">
        <v>0</v>
      </c>
      <c r="I60" s="342">
        <v>1141.5150000000001</v>
      </c>
      <c r="J60" s="342">
        <v>1141.5150000000001</v>
      </c>
      <c r="K60" s="355">
        <v>0</v>
      </c>
      <c r="L60" s="355">
        <v>0</v>
      </c>
      <c r="M60" s="342">
        <v>1141.5150000000001</v>
      </c>
    </row>
    <row r="61" spans="1:13" ht="15" customHeight="1" x14ac:dyDescent="0.2">
      <c r="A61" s="309" t="s">
        <v>507</v>
      </c>
      <c r="B61" s="321"/>
      <c r="C61" s="256"/>
      <c r="D61" s="256"/>
      <c r="E61" s="257"/>
      <c r="F61" s="258">
        <v>1105.0050000000001</v>
      </c>
      <c r="G61" s="259">
        <v>0</v>
      </c>
      <c r="H61" s="259"/>
      <c r="I61" s="258">
        <v>1105.0050000000001</v>
      </c>
      <c r="J61" s="258">
        <v>1105.0050000000001</v>
      </c>
      <c r="K61" s="259">
        <v>0</v>
      </c>
      <c r="L61" s="259"/>
      <c r="M61" s="258">
        <v>1105.0050000000001</v>
      </c>
    </row>
    <row r="62" spans="1:13" ht="15" customHeight="1" x14ac:dyDescent="0.2">
      <c r="A62" s="309" t="s">
        <v>508</v>
      </c>
      <c r="B62" s="321"/>
      <c r="C62" s="256"/>
      <c r="D62" s="256"/>
      <c r="E62" s="257"/>
      <c r="F62" s="258">
        <v>36.51</v>
      </c>
      <c r="G62" s="259">
        <v>0</v>
      </c>
      <c r="H62" s="259"/>
      <c r="I62" s="258">
        <v>36.51</v>
      </c>
      <c r="J62" s="258">
        <v>36.51</v>
      </c>
      <c r="K62" s="259">
        <v>0</v>
      </c>
      <c r="L62" s="259"/>
      <c r="M62" s="258">
        <v>36.51</v>
      </c>
    </row>
    <row r="63" spans="1:13" s="336" customFormat="1" ht="18" customHeight="1" x14ac:dyDescent="0.2">
      <c r="A63" s="332"/>
      <c r="B63" s="343" t="s">
        <v>509</v>
      </c>
      <c r="C63" s="233"/>
      <c r="D63" s="344"/>
      <c r="E63" s="233"/>
      <c r="F63" s="236">
        <v>586159.723046</v>
      </c>
      <c r="G63" s="345">
        <v>-7949.579999999999</v>
      </c>
      <c r="H63" s="345">
        <v>428</v>
      </c>
      <c r="I63" s="236">
        <v>578638.14304600004</v>
      </c>
      <c r="J63" s="236">
        <v>543664.116729</v>
      </c>
      <c r="K63" s="345">
        <v>-7942.579999999999</v>
      </c>
      <c r="L63" s="345">
        <v>446.42839999999995</v>
      </c>
      <c r="M63" s="236">
        <v>536167.96512900002</v>
      </c>
    </row>
    <row r="64" spans="1:13" ht="15" customHeight="1" x14ac:dyDescent="0.2">
      <c r="A64" s="346"/>
      <c r="B64" s="346"/>
      <c r="C64" s="346"/>
      <c r="D64" s="346"/>
      <c r="E64" s="346"/>
      <c r="F64" s="346"/>
      <c r="G64" s="346"/>
      <c r="H64" s="346"/>
      <c r="I64" s="346"/>
      <c r="J64" s="346"/>
      <c r="K64" s="346"/>
      <c r="L64" s="346"/>
      <c r="M64" s="346"/>
    </row>
    <row r="65" spans="1:13" s="351" customFormat="1" ht="17.25" customHeight="1" x14ac:dyDescent="0.2">
      <c r="A65" s="347" t="s">
        <v>512</v>
      </c>
      <c r="B65" s="348"/>
      <c r="C65" s="348"/>
      <c r="D65" s="348"/>
      <c r="E65" s="349"/>
      <c r="F65" s="350"/>
      <c r="G65" s="350"/>
      <c r="H65" s="350"/>
      <c r="I65" s="350"/>
      <c r="J65" s="350"/>
      <c r="K65" s="350"/>
      <c r="L65" s="350"/>
      <c r="M65" s="350"/>
    </row>
    <row r="66" spans="1:13" s="347" customFormat="1" ht="11.25" x14ac:dyDescent="0.2">
      <c r="A66" s="347" t="s">
        <v>456</v>
      </c>
    </row>
    <row r="67" spans="1:13" collapsed="1" x14ac:dyDescent="0.2"/>
  </sheetData>
  <mergeCells count="9">
    <mergeCell ref="B43:E43"/>
    <mergeCell ref="F4:I4"/>
    <mergeCell ref="J4:M4"/>
    <mergeCell ref="F5:F6"/>
    <mergeCell ref="G5:H5"/>
    <mergeCell ref="I5:I6"/>
    <mergeCell ref="J5:J6"/>
    <mergeCell ref="K5:L5"/>
    <mergeCell ref="M5:M6"/>
  </mergeCells>
  <printOptions horizontalCentered="1"/>
  <pageMargins left="0" right="0" top="0.39370078740157483" bottom="0.19685039370078741" header="0.51181102362204722" footer="0.11811023622047245"/>
  <pageSetup paperSize="9" scale="6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67"/>
  <sheetViews>
    <sheetView showGridLines="0" topLeftCell="A55" zoomScale="90" zoomScaleNormal="90" zoomScaleSheetLayoutView="100" workbookViewId="0"/>
  </sheetViews>
  <sheetFormatPr defaultRowHeight="12.75" x14ac:dyDescent="0.2"/>
  <cols>
    <col min="1" max="1" width="1.28515625" style="212" customWidth="1"/>
    <col min="2" max="2" width="1.7109375" style="212" customWidth="1"/>
    <col min="3" max="3" width="2.7109375" style="212" customWidth="1"/>
    <col min="4" max="4" width="1.7109375" style="212" customWidth="1"/>
    <col min="5" max="5" width="66.140625" style="212" customWidth="1"/>
    <col min="6" max="6" width="11.140625" style="213" customWidth="1"/>
    <col min="7" max="7" width="8.5703125" style="213" bestFit="1" customWidth="1"/>
    <col min="8" max="8" width="11.7109375" style="213" customWidth="1"/>
    <col min="9" max="9" width="9.42578125" style="213" customWidth="1"/>
    <col min="10" max="10" width="10.5703125" style="213" customWidth="1"/>
    <col min="11" max="11" width="8.5703125" style="213" bestFit="1" customWidth="1"/>
    <col min="12" max="12" width="11.7109375" style="213" customWidth="1"/>
    <col min="13" max="13" width="10.7109375" style="213" customWidth="1"/>
    <col min="14" max="255" width="9.140625" style="213"/>
    <col min="256" max="256" width="1.28515625" style="213" customWidth="1"/>
    <col min="257" max="257" width="1.7109375" style="213" customWidth="1"/>
    <col min="258" max="258" width="2.7109375" style="213" customWidth="1"/>
    <col min="259" max="259" width="1.7109375" style="213" customWidth="1"/>
    <col min="260" max="260" width="70.5703125" style="213" customWidth="1"/>
    <col min="261" max="266" width="11.7109375" style="213" customWidth="1"/>
    <col min="267" max="511" width="9.140625" style="213"/>
    <col min="512" max="512" width="1.28515625" style="213" customWidth="1"/>
    <col min="513" max="513" width="1.7109375" style="213" customWidth="1"/>
    <col min="514" max="514" width="2.7109375" style="213" customWidth="1"/>
    <col min="515" max="515" width="1.7109375" style="213" customWidth="1"/>
    <col min="516" max="516" width="70.5703125" style="213" customWidth="1"/>
    <col min="517" max="522" width="11.7109375" style="213" customWidth="1"/>
    <col min="523" max="767" width="9.140625" style="213"/>
    <col min="768" max="768" width="1.28515625" style="213" customWidth="1"/>
    <col min="769" max="769" width="1.7109375" style="213" customWidth="1"/>
    <col min="770" max="770" width="2.7109375" style="213" customWidth="1"/>
    <col min="771" max="771" width="1.7109375" style="213" customWidth="1"/>
    <col min="772" max="772" width="70.5703125" style="213" customWidth="1"/>
    <col min="773" max="778" width="11.7109375" style="213" customWidth="1"/>
    <col min="779" max="1023" width="9.140625" style="213"/>
    <col min="1024" max="1024" width="1.28515625" style="213" customWidth="1"/>
    <col min="1025" max="1025" width="1.7109375" style="213" customWidth="1"/>
    <col min="1026" max="1026" width="2.7109375" style="213" customWidth="1"/>
    <col min="1027" max="1027" width="1.7109375" style="213" customWidth="1"/>
    <col min="1028" max="1028" width="70.5703125" style="213" customWidth="1"/>
    <col min="1029" max="1034" width="11.7109375" style="213" customWidth="1"/>
    <col min="1035" max="1279" width="9.140625" style="213"/>
    <col min="1280" max="1280" width="1.28515625" style="213" customWidth="1"/>
    <col min="1281" max="1281" width="1.7109375" style="213" customWidth="1"/>
    <col min="1282" max="1282" width="2.7109375" style="213" customWidth="1"/>
    <col min="1283" max="1283" width="1.7109375" style="213" customWidth="1"/>
    <col min="1284" max="1284" width="70.5703125" style="213" customWidth="1"/>
    <col min="1285" max="1290" width="11.7109375" style="213" customWidth="1"/>
    <col min="1291" max="1535" width="9.140625" style="213"/>
    <col min="1536" max="1536" width="1.28515625" style="213" customWidth="1"/>
    <col min="1537" max="1537" width="1.7109375" style="213" customWidth="1"/>
    <col min="1538" max="1538" width="2.7109375" style="213" customWidth="1"/>
    <col min="1539" max="1539" width="1.7109375" style="213" customWidth="1"/>
    <col min="1540" max="1540" width="70.5703125" style="213" customWidth="1"/>
    <col min="1541" max="1546" width="11.7109375" style="213" customWidth="1"/>
    <col min="1547" max="1791" width="9.140625" style="213"/>
    <col min="1792" max="1792" width="1.28515625" style="213" customWidth="1"/>
    <col min="1793" max="1793" width="1.7109375" style="213" customWidth="1"/>
    <col min="1794" max="1794" width="2.7109375" style="213" customWidth="1"/>
    <col min="1795" max="1795" width="1.7109375" style="213" customWidth="1"/>
    <col min="1796" max="1796" width="70.5703125" style="213" customWidth="1"/>
    <col min="1797" max="1802" width="11.7109375" style="213" customWidth="1"/>
    <col min="1803" max="2047" width="9.140625" style="213"/>
    <col min="2048" max="2048" width="1.28515625" style="213" customWidth="1"/>
    <col min="2049" max="2049" width="1.7109375" style="213" customWidth="1"/>
    <col min="2050" max="2050" width="2.7109375" style="213" customWidth="1"/>
    <col min="2051" max="2051" width="1.7109375" style="213" customWidth="1"/>
    <col min="2052" max="2052" width="70.5703125" style="213" customWidth="1"/>
    <col min="2053" max="2058" width="11.7109375" style="213" customWidth="1"/>
    <col min="2059" max="2303" width="9.140625" style="213"/>
    <col min="2304" max="2304" width="1.28515625" style="213" customWidth="1"/>
    <col min="2305" max="2305" width="1.7109375" style="213" customWidth="1"/>
    <col min="2306" max="2306" width="2.7109375" style="213" customWidth="1"/>
    <col min="2307" max="2307" width="1.7109375" style="213" customWidth="1"/>
    <col min="2308" max="2308" width="70.5703125" style="213" customWidth="1"/>
    <col min="2309" max="2314" width="11.7109375" style="213" customWidth="1"/>
    <col min="2315" max="2559" width="9.140625" style="213"/>
    <col min="2560" max="2560" width="1.28515625" style="213" customWidth="1"/>
    <col min="2561" max="2561" width="1.7109375" style="213" customWidth="1"/>
    <col min="2562" max="2562" width="2.7109375" style="213" customWidth="1"/>
    <col min="2563" max="2563" width="1.7109375" style="213" customWidth="1"/>
    <col min="2564" max="2564" width="70.5703125" style="213" customWidth="1"/>
    <col min="2565" max="2570" width="11.7109375" style="213" customWidth="1"/>
    <col min="2571" max="2815" width="9.140625" style="213"/>
    <col min="2816" max="2816" width="1.28515625" style="213" customWidth="1"/>
    <col min="2817" max="2817" width="1.7109375" style="213" customWidth="1"/>
    <col min="2818" max="2818" width="2.7109375" style="213" customWidth="1"/>
    <col min="2819" max="2819" width="1.7109375" style="213" customWidth="1"/>
    <col min="2820" max="2820" width="70.5703125" style="213" customWidth="1"/>
    <col min="2821" max="2826" width="11.7109375" style="213" customWidth="1"/>
    <col min="2827" max="3071" width="9.140625" style="213"/>
    <col min="3072" max="3072" width="1.28515625" style="213" customWidth="1"/>
    <col min="3073" max="3073" width="1.7109375" style="213" customWidth="1"/>
    <col min="3074" max="3074" width="2.7109375" style="213" customWidth="1"/>
    <col min="3075" max="3075" width="1.7109375" style="213" customWidth="1"/>
    <col min="3076" max="3076" width="70.5703125" style="213" customWidth="1"/>
    <col min="3077" max="3082" width="11.7109375" style="213" customWidth="1"/>
    <col min="3083" max="3327" width="9.140625" style="213"/>
    <col min="3328" max="3328" width="1.28515625" style="213" customWidth="1"/>
    <col min="3329" max="3329" width="1.7109375" style="213" customWidth="1"/>
    <col min="3330" max="3330" width="2.7109375" style="213" customWidth="1"/>
    <col min="3331" max="3331" width="1.7109375" style="213" customWidth="1"/>
    <col min="3332" max="3332" width="70.5703125" style="213" customWidth="1"/>
    <col min="3333" max="3338" width="11.7109375" style="213" customWidth="1"/>
    <col min="3339" max="3583" width="9.140625" style="213"/>
    <col min="3584" max="3584" width="1.28515625" style="213" customWidth="1"/>
    <col min="3585" max="3585" width="1.7109375" style="213" customWidth="1"/>
    <col min="3586" max="3586" width="2.7109375" style="213" customWidth="1"/>
    <col min="3587" max="3587" width="1.7109375" style="213" customWidth="1"/>
    <col min="3588" max="3588" width="70.5703125" style="213" customWidth="1"/>
    <col min="3589" max="3594" width="11.7109375" style="213" customWidth="1"/>
    <col min="3595" max="3839" width="9.140625" style="213"/>
    <col min="3840" max="3840" width="1.28515625" style="213" customWidth="1"/>
    <col min="3841" max="3841" width="1.7109375" style="213" customWidth="1"/>
    <col min="3842" max="3842" width="2.7109375" style="213" customWidth="1"/>
    <col min="3843" max="3843" width="1.7109375" style="213" customWidth="1"/>
    <col min="3844" max="3844" width="70.5703125" style="213" customWidth="1"/>
    <col min="3845" max="3850" width="11.7109375" style="213" customWidth="1"/>
    <col min="3851" max="4095" width="9.140625" style="213"/>
    <col min="4096" max="4096" width="1.28515625" style="213" customWidth="1"/>
    <col min="4097" max="4097" width="1.7109375" style="213" customWidth="1"/>
    <col min="4098" max="4098" width="2.7109375" style="213" customWidth="1"/>
    <col min="4099" max="4099" width="1.7109375" style="213" customWidth="1"/>
    <col min="4100" max="4100" width="70.5703125" style="213" customWidth="1"/>
    <col min="4101" max="4106" width="11.7109375" style="213" customWidth="1"/>
    <col min="4107" max="4351" width="9.140625" style="213"/>
    <col min="4352" max="4352" width="1.28515625" style="213" customWidth="1"/>
    <col min="4353" max="4353" width="1.7109375" style="213" customWidth="1"/>
    <col min="4354" max="4354" width="2.7109375" style="213" customWidth="1"/>
    <col min="4355" max="4355" width="1.7109375" style="213" customWidth="1"/>
    <col min="4356" max="4356" width="70.5703125" style="213" customWidth="1"/>
    <col min="4357" max="4362" width="11.7109375" style="213" customWidth="1"/>
    <col min="4363" max="4607" width="9.140625" style="213"/>
    <col min="4608" max="4608" width="1.28515625" style="213" customWidth="1"/>
    <col min="4609" max="4609" width="1.7109375" style="213" customWidth="1"/>
    <col min="4610" max="4610" width="2.7109375" style="213" customWidth="1"/>
    <col min="4611" max="4611" width="1.7109375" style="213" customWidth="1"/>
    <col min="4612" max="4612" width="70.5703125" style="213" customWidth="1"/>
    <col min="4613" max="4618" width="11.7109375" style="213" customWidth="1"/>
    <col min="4619" max="4863" width="9.140625" style="213"/>
    <col min="4864" max="4864" width="1.28515625" style="213" customWidth="1"/>
    <col min="4865" max="4865" width="1.7109375" style="213" customWidth="1"/>
    <col min="4866" max="4866" width="2.7109375" style="213" customWidth="1"/>
    <col min="4867" max="4867" width="1.7109375" style="213" customWidth="1"/>
    <col min="4868" max="4868" width="70.5703125" style="213" customWidth="1"/>
    <col min="4869" max="4874" width="11.7109375" style="213" customWidth="1"/>
    <col min="4875" max="5119" width="9.140625" style="213"/>
    <col min="5120" max="5120" width="1.28515625" style="213" customWidth="1"/>
    <col min="5121" max="5121" width="1.7109375" style="213" customWidth="1"/>
    <col min="5122" max="5122" width="2.7109375" style="213" customWidth="1"/>
    <col min="5123" max="5123" width="1.7109375" style="213" customWidth="1"/>
    <col min="5124" max="5124" width="70.5703125" style="213" customWidth="1"/>
    <col min="5125" max="5130" width="11.7109375" style="213" customWidth="1"/>
    <col min="5131" max="5375" width="9.140625" style="213"/>
    <col min="5376" max="5376" width="1.28515625" style="213" customWidth="1"/>
    <col min="5377" max="5377" width="1.7109375" style="213" customWidth="1"/>
    <col min="5378" max="5378" width="2.7109375" style="213" customWidth="1"/>
    <col min="5379" max="5379" width="1.7109375" style="213" customWidth="1"/>
    <col min="5380" max="5380" width="70.5703125" style="213" customWidth="1"/>
    <col min="5381" max="5386" width="11.7109375" style="213" customWidth="1"/>
    <col min="5387" max="5631" width="9.140625" style="213"/>
    <col min="5632" max="5632" width="1.28515625" style="213" customWidth="1"/>
    <col min="5633" max="5633" width="1.7109375" style="213" customWidth="1"/>
    <col min="5634" max="5634" width="2.7109375" style="213" customWidth="1"/>
    <col min="5635" max="5635" width="1.7109375" style="213" customWidth="1"/>
    <col min="5636" max="5636" width="70.5703125" style="213" customWidth="1"/>
    <col min="5637" max="5642" width="11.7109375" style="213" customWidth="1"/>
    <col min="5643" max="5887" width="9.140625" style="213"/>
    <col min="5888" max="5888" width="1.28515625" style="213" customWidth="1"/>
    <col min="5889" max="5889" width="1.7109375" style="213" customWidth="1"/>
    <col min="5890" max="5890" width="2.7109375" style="213" customWidth="1"/>
    <col min="5891" max="5891" width="1.7109375" style="213" customWidth="1"/>
    <col min="5892" max="5892" width="70.5703125" style="213" customWidth="1"/>
    <col min="5893" max="5898" width="11.7109375" style="213" customWidth="1"/>
    <col min="5899" max="6143" width="9.140625" style="213"/>
    <col min="6144" max="6144" width="1.28515625" style="213" customWidth="1"/>
    <col min="6145" max="6145" width="1.7109375" style="213" customWidth="1"/>
    <col min="6146" max="6146" width="2.7109375" style="213" customWidth="1"/>
    <col min="6147" max="6147" width="1.7109375" style="213" customWidth="1"/>
    <col min="6148" max="6148" width="70.5703125" style="213" customWidth="1"/>
    <col min="6149" max="6154" width="11.7109375" style="213" customWidth="1"/>
    <col min="6155" max="6399" width="9.140625" style="213"/>
    <col min="6400" max="6400" width="1.28515625" style="213" customWidth="1"/>
    <col min="6401" max="6401" width="1.7109375" style="213" customWidth="1"/>
    <col min="6402" max="6402" width="2.7109375" style="213" customWidth="1"/>
    <col min="6403" max="6403" width="1.7109375" style="213" customWidth="1"/>
    <col min="6404" max="6404" width="70.5703125" style="213" customWidth="1"/>
    <col min="6405" max="6410" width="11.7109375" style="213" customWidth="1"/>
    <col min="6411" max="6655" width="9.140625" style="213"/>
    <col min="6656" max="6656" width="1.28515625" style="213" customWidth="1"/>
    <col min="6657" max="6657" width="1.7109375" style="213" customWidth="1"/>
    <col min="6658" max="6658" width="2.7109375" style="213" customWidth="1"/>
    <col min="6659" max="6659" width="1.7109375" style="213" customWidth="1"/>
    <col min="6660" max="6660" width="70.5703125" style="213" customWidth="1"/>
    <col min="6661" max="6666" width="11.7109375" style="213" customWidth="1"/>
    <col min="6667" max="6911" width="9.140625" style="213"/>
    <col min="6912" max="6912" width="1.28515625" style="213" customWidth="1"/>
    <col min="6913" max="6913" width="1.7109375" style="213" customWidth="1"/>
    <col min="6914" max="6914" width="2.7109375" style="213" customWidth="1"/>
    <col min="6915" max="6915" width="1.7109375" style="213" customWidth="1"/>
    <col min="6916" max="6916" width="70.5703125" style="213" customWidth="1"/>
    <col min="6917" max="6922" width="11.7109375" style="213" customWidth="1"/>
    <col min="6923" max="7167" width="9.140625" style="213"/>
    <col min="7168" max="7168" width="1.28515625" style="213" customWidth="1"/>
    <col min="7169" max="7169" width="1.7109375" style="213" customWidth="1"/>
    <col min="7170" max="7170" width="2.7109375" style="213" customWidth="1"/>
    <col min="7171" max="7171" width="1.7109375" style="213" customWidth="1"/>
    <col min="7172" max="7172" width="70.5703125" style="213" customWidth="1"/>
    <col min="7173" max="7178" width="11.7109375" style="213" customWidth="1"/>
    <col min="7179" max="7423" width="9.140625" style="213"/>
    <col min="7424" max="7424" width="1.28515625" style="213" customWidth="1"/>
    <col min="7425" max="7425" width="1.7109375" style="213" customWidth="1"/>
    <col min="7426" max="7426" width="2.7109375" style="213" customWidth="1"/>
    <col min="7427" max="7427" width="1.7109375" style="213" customWidth="1"/>
    <col min="7428" max="7428" width="70.5703125" style="213" customWidth="1"/>
    <col min="7429" max="7434" width="11.7109375" style="213" customWidth="1"/>
    <col min="7435" max="7679" width="9.140625" style="213"/>
    <col min="7680" max="7680" width="1.28515625" style="213" customWidth="1"/>
    <col min="7681" max="7681" width="1.7109375" style="213" customWidth="1"/>
    <col min="7682" max="7682" width="2.7109375" style="213" customWidth="1"/>
    <col min="7683" max="7683" width="1.7109375" style="213" customWidth="1"/>
    <col min="7684" max="7684" width="70.5703125" style="213" customWidth="1"/>
    <col min="7685" max="7690" width="11.7109375" style="213" customWidth="1"/>
    <col min="7691" max="7935" width="9.140625" style="213"/>
    <col min="7936" max="7936" width="1.28515625" style="213" customWidth="1"/>
    <col min="7937" max="7937" width="1.7109375" style="213" customWidth="1"/>
    <col min="7938" max="7938" width="2.7109375" style="213" customWidth="1"/>
    <col min="7939" max="7939" width="1.7109375" style="213" customWidth="1"/>
    <col min="7940" max="7940" width="70.5703125" style="213" customWidth="1"/>
    <col min="7941" max="7946" width="11.7109375" style="213" customWidth="1"/>
    <col min="7947" max="8191" width="9.140625" style="213"/>
    <col min="8192" max="8192" width="1.28515625" style="213" customWidth="1"/>
    <col min="8193" max="8193" width="1.7109375" style="213" customWidth="1"/>
    <col min="8194" max="8194" width="2.7109375" style="213" customWidth="1"/>
    <col min="8195" max="8195" width="1.7109375" style="213" customWidth="1"/>
    <col min="8196" max="8196" width="70.5703125" style="213" customWidth="1"/>
    <col min="8197" max="8202" width="11.7109375" style="213" customWidth="1"/>
    <col min="8203" max="8447" width="9.140625" style="213"/>
    <col min="8448" max="8448" width="1.28515625" style="213" customWidth="1"/>
    <col min="8449" max="8449" width="1.7109375" style="213" customWidth="1"/>
    <col min="8450" max="8450" width="2.7109375" style="213" customWidth="1"/>
    <col min="8451" max="8451" width="1.7109375" style="213" customWidth="1"/>
    <col min="8452" max="8452" width="70.5703125" style="213" customWidth="1"/>
    <col min="8453" max="8458" width="11.7109375" style="213" customWidth="1"/>
    <col min="8459" max="8703" width="9.140625" style="213"/>
    <col min="8704" max="8704" width="1.28515625" style="213" customWidth="1"/>
    <col min="8705" max="8705" width="1.7109375" style="213" customWidth="1"/>
    <col min="8706" max="8706" width="2.7109375" style="213" customWidth="1"/>
    <col min="8707" max="8707" width="1.7109375" style="213" customWidth="1"/>
    <col min="8708" max="8708" width="70.5703125" style="213" customWidth="1"/>
    <col min="8709" max="8714" width="11.7109375" style="213" customWidth="1"/>
    <col min="8715" max="8959" width="9.140625" style="213"/>
    <col min="8960" max="8960" width="1.28515625" style="213" customWidth="1"/>
    <col min="8961" max="8961" width="1.7109375" style="213" customWidth="1"/>
    <col min="8962" max="8962" width="2.7109375" style="213" customWidth="1"/>
    <col min="8963" max="8963" width="1.7109375" style="213" customWidth="1"/>
    <col min="8964" max="8964" width="70.5703125" style="213" customWidth="1"/>
    <col min="8965" max="8970" width="11.7109375" style="213" customWidth="1"/>
    <col min="8971" max="9215" width="9.140625" style="213"/>
    <col min="9216" max="9216" width="1.28515625" style="213" customWidth="1"/>
    <col min="9217" max="9217" width="1.7109375" style="213" customWidth="1"/>
    <col min="9218" max="9218" width="2.7109375" style="213" customWidth="1"/>
    <col min="9219" max="9219" width="1.7109375" style="213" customWidth="1"/>
    <col min="9220" max="9220" width="70.5703125" style="213" customWidth="1"/>
    <col min="9221" max="9226" width="11.7109375" style="213" customWidth="1"/>
    <col min="9227" max="9471" width="9.140625" style="213"/>
    <col min="9472" max="9472" width="1.28515625" style="213" customWidth="1"/>
    <col min="9473" max="9473" width="1.7109375" style="213" customWidth="1"/>
    <col min="9474" max="9474" width="2.7109375" style="213" customWidth="1"/>
    <col min="9475" max="9475" width="1.7109375" style="213" customWidth="1"/>
    <col min="9476" max="9476" width="70.5703125" style="213" customWidth="1"/>
    <col min="9477" max="9482" width="11.7109375" style="213" customWidth="1"/>
    <col min="9483" max="9727" width="9.140625" style="213"/>
    <col min="9728" max="9728" width="1.28515625" style="213" customWidth="1"/>
    <col min="9729" max="9729" width="1.7109375" style="213" customWidth="1"/>
    <col min="9730" max="9730" width="2.7109375" style="213" customWidth="1"/>
    <col min="9731" max="9731" width="1.7109375" style="213" customWidth="1"/>
    <col min="9732" max="9732" width="70.5703125" style="213" customWidth="1"/>
    <col min="9733" max="9738" width="11.7109375" style="213" customWidth="1"/>
    <col min="9739" max="9983" width="9.140625" style="213"/>
    <col min="9984" max="9984" width="1.28515625" style="213" customWidth="1"/>
    <col min="9985" max="9985" width="1.7109375" style="213" customWidth="1"/>
    <col min="9986" max="9986" width="2.7109375" style="213" customWidth="1"/>
    <col min="9987" max="9987" width="1.7109375" style="213" customWidth="1"/>
    <col min="9988" max="9988" width="70.5703125" style="213" customWidth="1"/>
    <col min="9989" max="9994" width="11.7109375" style="213" customWidth="1"/>
    <col min="9995" max="10239" width="9.140625" style="213"/>
    <col min="10240" max="10240" width="1.28515625" style="213" customWidth="1"/>
    <col min="10241" max="10241" width="1.7109375" style="213" customWidth="1"/>
    <col min="10242" max="10242" width="2.7109375" style="213" customWidth="1"/>
    <col min="10243" max="10243" width="1.7109375" style="213" customWidth="1"/>
    <col min="10244" max="10244" width="70.5703125" style="213" customWidth="1"/>
    <col min="10245" max="10250" width="11.7109375" style="213" customWidth="1"/>
    <col min="10251" max="10495" width="9.140625" style="213"/>
    <col min="10496" max="10496" width="1.28515625" style="213" customWidth="1"/>
    <col min="10497" max="10497" width="1.7109375" style="213" customWidth="1"/>
    <col min="10498" max="10498" width="2.7109375" style="213" customWidth="1"/>
    <col min="10499" max="10499" width="1.7109375" style="213" customWidth="1"/>
    <col min="10500" max="10500" width="70.5703125" style="213" customWidth="1"/>
    <col min="10501" max="10506" width="11.7109375" style="213" customWidth="1"/>
    <col min="10507" max="10751" width="9.140625" style="213"/>
    <col min="10752" max="10752" width="1.28515625" style="213" customWidth="1"/>
    <col min="10753" max="10753" width="1.7109375" style="213" customWidth="1"/>
    <col min="10754" max="10754" width="2.7109375" style="213" customWidth="1"/>
    <col min="10755" max="10755" width="1.7109375" style="213" customWidth="1"/>
    <col min="10756" max="10756" width="70.5703125" style="213" customWidth="1"/>
    <col min="10757" max="10762" width="11.7109375" style="213" customWidth="1"/>
    <col min="10763" max="11007" width="9.140625" style="213"/>
    <col min="11008" max="11008" width="1.28515625" style="213" customWidth="1"/>
    <col min="11009" max="11009" width="1.7109375" style="213" customWidth="1"/>
    <col min="11010" max="11010" width="2.7109375" style="213" customWidth="1"/>
    <col min="11011" max="11011" width="1.7109375" style="213" customWidth="1"/>
    <col min="11012" max="11012" width="70.5703125" style="213" customWidth="1"/>
    <col min="11013" max="11018" width="11.7109375" style="213" customWidth="1"/>
    <col min="11019" max="11263" width="9.140625" style="213"/>
    <col min="11264" max="11264" width="1.28515625" style="213" customWidth="1"/>
    <col min="11265" max="11265" width="1.7109375" style="213" customWidth="1"/>
    <col min="11266" max="11266" width="2.7109375" style="213" customWidth="1"/>
    <col min="11267" max="11267" width="1.7109375" style="213" customWidth="1"/>
    <col min="11268" max="11268" width="70.5703125" style="213" customWidth="1"/>
    <col min="11269" max="11274" width="11.7109375" style="213" customWidth="1"/>
    <col min="11275" max="11519" width="9.140625" style="213"/>
    <col min="11520" max="11520" width="1.28515625" style="213" customWidth="1"/>
    <col min="11521" max="11521" width="1.7109375" style="213" customWidth="1"/>
    <col min="11522" max="11522" width="2.7109375" style="213" customWidth="1"/>
    <col min="11523" max="11523" width="1.7109375" style="213" customWidth="1"/>
    <col min="11524" max="11524" width="70.5703125" style="213" customWidth="1"/>
    <col min="11525" max="11530" width="11.7109375" style="213" customWidth="1"/>
    <col min="11531" max="11775" width="9.140625" style="213"/>
    <col min="11776" max="11776" width="1.28515625" style="213" customWidth="1"/>
    <col min="11777" max="11777" width="1.7109375" style="213" customWidth="1"/>
    <col min="11778" max="11778" width="2.7109375" style="213" customWidth="1"/>
    <col min="11779" max="11779" width="1.7109375" style="213" customWidth="1"/>
    <col min="11780" max="11780" width="70.5703125" style="213" customWidth="1"/>
    <col min="11781" max="11786" width="11.7109375" style="213" customWidth="1"/>
    <col min="11787" max="12031" width="9.140625" style="213"/>
    <col min="12032" max="12032" width="1.28515625" style="213" customWidth="1"/>
    <col min="12033" max="12033" width="1.7109375" style="213" customWidth="1"/>
    <col min="12034" max="12034" width="2.7109375" style="213" customWidth="1"/>
    <col min="12035" max="12035" width="1.7109375" style="213" customWidth="1"/>
    <col min="12036" max="12036" width="70.5703125" style="213" customWidth="1"/>
    <col min="12037" max="12042" width="11.7109375" style="213" customWidth="1"/>
    <col min="12043" max="12287" width="9.140625" style="213"/>
    <col min="12288" max="12288" width="1.28515625" style="213" customWidth="1"/>
    <col min="12289" max="12289" width="1.7109375" style="213" customWidth="1"/>
    <col min="12290" max="12290" width="2.7109375" style="213" customWidth="1"/>
    <col min="12291" max="12291" width="1.7109375" style="213" customWidth="1"/>
    <col min="12292" max="12292" width="70.5703125" style="213" customWidth="1"/>
    <col min="12293" max="12298" width="11.7109375" style="213" customWidth="1"/>
    <col min="12299" max="12543" width="9.140625" style="213"/>
    <col min="12544" max="12544" width="1.28515625" style="213" customWidth="1"/>
    <col min="12545" max="12545" width="1.7109375" style="213" customWidth="1"/>
    <col min="12546" max="12546" width="2.7109375" style="213" customWidth="1"/>
    <col min="12547" max="12547" width="1.7109375" style="213" customWidth="1"/>
    <col min="12548" max="12548" width="70.5703125" style="213" customWidth="1"/>
    <col min="12549" max="12554" width="11.7109375" style="213" customWidth="1"/>
    <col min="12555" max="12799" width="9.140625" style="213"/>
    <col min="12800" max="12800" width="1.28515625" style="213" customWidth="1"/>
    <col min="12801" max="12801" width="1.7109375" style="213" customWidth="1"/>
    <col min="12802" max="12802" width="2.7109375" style="213" customWidth="1"/>
    <col min="12803" max="12803" width="1.7109375" style="213" customWidth="1"/>
    <col min="12804" max="12804" width="70.5703125" style="213" customWidth="1"/>
    <col min="12805" max="12810" width="11.7109375" style="213" customWidth="1"/>
    <col min="12811" max="13055" width="9.140625" style="213"/>
    <col min="13056" max="13056" width="1.28515625" style="213" customWidth="1"/>
    <col min="13057" max="13057" width="1.7109375" style="213" customWidth="1"/>
    <col min="13058" max="13058" width="2.7109375" style="213" customWidth="1"/>
    <col min="13059" max="13059" width="1.7109375" style="213" customWidth="1"/>
    <col min="13060" max="13060" width="70.5703125" style="213" customWidth="1"/>
    <col min="13061" max="13066" width="11.7109375" style="213" customWidth="1"/>
    <col min="13067" max="13311" width="9.140625" style="213"/>
    <col min="13312" max="13312" width="1.28515625" style="213" customWidth="1"/>
    <col min="13313" max="13313" width="1.7109375" style="213" customWidth="1"/>
    <col min="13314" max="13314" width="2.7109375" style="213" customWidth="1"/>
    <col min="13315" max="13315" width="1.7109375" style="213" customWidth="1"/>
    <col min="13316" max="13316" width="70.5703125" style="213" customWidth="1"/>
    <col min="13317" max="13322" width="11.7109375" style="213" customWidth="1"/>
    <col min="13323" max="13567" width="9.140625" style="213"/>
    <col min="13568" max="13568" width="1.28515625" style="213" customWidth="1"/>
    <col min="13569" max="13569" width="1.7109375" style="213" customWidth="1"/>
    <col min="13570" max="13570" width="2.7109375" style="213" customWidth="1"/>
    <col min="13571" max="13571" width="1.7109375" style="213" customWidth="1"/>
    <col min="13572" max="13572" width="70.5703125" style="213" customWidth="1"/>
    <col min="13573" max="13578" width="11.7109375" style="213" customWidth="1"/>
    <col min="13579" max="13823" width="9.140625" style="213"/>
    <col min="13824" max="13824" width="1.28515625" style="213" customWidth="1"/>
    <col min="13825" max="13825" width="1.7109375" style="213" customWidth="1"/>
    <col min="13826" max="13826" width="2.7109375" style="213" customWidth="1"/>
    <col min="13827" max="13827" width="1.7109375" style="213" customWidth="1"/>
    <col min="13828" max="13828" width="70.5703125" style="213" customWidth="1"/>
    <col min="13829" max="13834" width="11.7109375" style="213" customWidth="1"/>
    <col min="13835" max="14079" width="9.140625" style="213"/>
    <col min="14080" max="14080" width="1.28515625" style="213" customWidth="1"/>
    <col min="14081" max="14081" width="1.7109375" style="213" customWidth="1"/>
    <col min="14082" max="14082" width="2.7109375" style="213" customWidth="1"/>
    <col min="14083" max="14083" width="1.7109375" style="213" customWidth="1"/>
    <col min="14084" max="14084" width="70.5703125" style="213" customWidth="1"/>
    <col min="14085" max="14090" width="11.7109375" style="213" customWidth="1"/>
    <col min="14091" max="14335" width="9.140625" style="213"/>
    <col min="14336" max="14336" width="1.28515625" style="213" customWidth="1"/>
    <col min="14337" max="14337" width="1.7109375" style="213" customWidth="1"/>
    <col min="14338" max="14338" width="2.7109375" style="213" customWidth="1"/>
    <col min="14339" max="14339" width="1.7109375" style="213" customWidth="1"/>
    <col min="14340" max="14340" width="70.5703125" style="213" customWidth="1"/>
    <col min="14341" max="14346" width="11.7109375" style="213" customWidth="1"/>
    <col min="14347" max="14591" width="9.140625" style="213"/>
    <col min="14592" max="14592" width="1.28515625" style="213" customWidth="1"/>
    <col min="14593" max="14593" width="1.7109375" style="213" customWidth="1"/>
    <col min="14594" max="14594" width="2.7109375" style="213" customWidth="1"/>
    <col min="14595" max="14595" width="1.7109375" style="213" customWidth="1"/>
    <col min="14596" max="14596" width="70.5703125" style="213" customWidth="1"/>
    <col min="14597" max="14602" width="11.7109375" style="213" customWidth="1"/>
    <col min="14603" max="14847" width="9.140625" style="213"/>
    <col min="14848" max="14848" width="1.28515625" style="213" customWidth="1"/>
    <col min="14849" max="14849" width="1.7109375" style="213" customWidth="1"/>
    <col min="14850" max="14850" width="2.7109375" style="213" customWidth="1"/>
    <col min="14851" max="14851" width="1.7109375" style="213" customWidth="1"/>
    <col min="14852" max="14852" width="70.5703125" style="213" customWidth="1"/>
    <col min="14853" max="14858" width="11.7109375" style="213" customWidth="1"/>
    <col min="14859" max="15103" width="9.140625" style="213"/>
    <col min="15104" max="15104" width="1.28515625" style="213" customWidth="1"/>
    <col min="15105" max="15105" width="1.7109375" style="213" customWidth="1"/>
    <col min="15106" max="15106" width="2.7109375" style="213" customWidth="1"/>
    <col min="15107" max="15107" width="1.7109375" style="213" customWidth="1"/>
    <col min="15108" max="15108" width="70.5703125" style="213" customWidth="1"/>
    <col min="15109" max="15114" width="11.7109375" style="213" customWidth="1"/>
    <col min="15115" max="15359" width="9.140625" style="213"/>
    <col min="15360" max="15360" width="1.28515625" style="213" customWidth="1"/>
    <col min="15361" max="15361" width="1.7109375" style="213" customWidth="1"/>
    <col min="15362" max="15362" width="2.7109375" style="213" customWidth="1"/>
    <col min="15363" max="15363" width="1.7109375" style="213" customWidth="1"/>
    <col min="15364" max="15364" width="70.5703125" style="213" customWidth="1"/>
    <col min="15365" max="15370" width="11.7109375" style="213" customWidth="1"/>
    <col min="15371" max="15615" width="9.140625" style="213"/>
    <col min="15616" max="15616" width="1.28515625" style="213" customWidth="1"/>
    <col min="15617" max="15617" width="1.7109375" style="213" customWidth="1"/>
    <col min="15618" max="15618" width="2.7109375" style="213" customWidth="1"/>
    <col min="15619" max="15619" width="1.7109375" style="213" customWidth="1"/>
    <col min="15620" max="15620" width="70.5703125" style="213" customWidth="1"/>
    <col min="15621" max="15626" width="11.7109375" style="213" customWidth="1"/>
    <col min="15627" max="15871" width="9.140625" style="213"/>
    <col min="15872" max="15872" width="1.28515625" style="213" customWidth="1"/>
    <col min="15873" max="15873" width="1.7109375" style="213" customWidth="1"/>
    <col min="15874" max="15874" width="2.7109375" style="213" customWidth="1"/>
    <col min="15875" max="15875" width="1.7109375" style="213" customWidth="1"/>
    <col min="15876" max="15876" width="70.5703125" style="213" customWidth="1"/>
    <col min="15877" max="15882" width="11.7109375" style="213" customWidth="1"/>
    <col min="15883" max="16127" width="9.140625" style="213"/>
    <col min="16128" max="16128" width="1.28515625" style="213" customWidth="1"/>
    <col min="16129" max="16129" width="1.7109375" style="213" customWidth="1"/>
    <col min="16130" max="16130" width="2.7109375" style="213" customWidth="1"/>
    <col min="16131" max="16131" width="1.7109375" style="213" customWidth="1"/>
    <col min="16132" max="16132" width="70.5703125" style="213" customWidth="1"/>
    <col min="16133" max="16138" width="11.7109375" style="213" customWidth="1"/>
    <col min="16139" max="16384" width="9.140625" style="213"/>
  </cols>
  <sheetData>
    <row r="1" spans="1:13" x14ac:dyDescent="0.2">
      <c r="B1" s="92" t="s">
        <v>813</v>
      </c>
    </row>
    <row r="2" spans="1:13" x14ac:dyDescent="0.2">
      <c r="B2" s="214"/>
    </row>
    <row r="3" spans="1:13" x14ac:dyDescent="0.2">
      <c r="B3" s="93" t="s">
        <v>359</v>
      </c>
    </row>
    <row r="4" spans="1:13" s="221" customFormat="1" ht="28.5" customHeight="1" x14ac:dyDescent="0.2">
      <c r="A4" s="215"/>
      <c r="B4" s="216"/>
      <c r="C4" s="216"/>
      <c r="D4" s="216"/>
      <c r="E4" s="217"/>
      <c r="F4" s="218" t="s">
        <v>623</v>
      </c>
      <c r="G4" s="219"/>
      <c r="H4" s="219"/>
      <c r="I4" s="220"/>
      <c r="J4" s="218" t="s">
        <v>624</v>
      </c>
      <c r="K4" s="219"/>
      <c r="L4" s="219"/>
      <c r="M4" s="220"/>
    </row>
    <row r="5" spans="1:13" s="221" customFormat="1" ht="28.5" customHeight="1" x14ac:dyDescent="0.2">
      <c r="A5" s="222"/>
      <c r="B5" s="223"/>
      <c r="C5" s="223"/>
      <c r="D5" s="223"/>
      <c r="E5" s="223"/>
      <c r="F5" s="224" t="s">
        <v>820</v>
      </c>
      <c r="G5" s="225" t="s">
        <v>617</v>
      </c>
      <c r="H5" s="226"/>
      <c r="I5" s="227" t="s">
        <v>779</v>
      </c>
      <c r="J5" s="224" t="s">
        <v>820</v>
      </c>
      <c r="K5" s="225" t="s">
        <v>617</v>
      </c>
      <c r="L5" s="226"/>
      <c r="M5" s="227" t="s">
        <v>779</v>
      </c>
    </row>
    <row r="6" spans="1:13" s="221" customFormat="1" ht="85.5" customHeight="1" x14ac:dyDescent="0.2">
      <c r="A6" s="228"/>
      <c r="B6" s="229"/>
      <c r="C6" s="229"/>
      <c r="D6" s="229"/>
      <c r="E6" s="229"/>
      <c r="F6" s="230"/>
      <c r="G6" s="231" t="s">
        <v>814</v>
      </c>
      <c r="H6" s="231" t="s">
        <v>815</v>
      </c>
      <c r="I6" s="230"/>
      <c r="J6" s="230"/>
      <c r="K6" s="231" t="s">
        <v>814</v>
      </c>
      <c r="L6" s="231" t="s">
        <v>815</v>
      </c>
      <c r="M6" s="230"/>
    </row>
    <row r="7" spans="1:13" s="237" customFormat="1" ht="20.25" customHeight="1" x14ac:dyDescent="0.2">
      <c r="A7" s="232"/>
      <c r="B7" s="233"/>
      <c r="C7" s="233"/>
      <c r="D7" s="234" t="s">
        <v>457</v>
      </c>
      <c r="E7" s="235"/>
      <c r="F7" s="236">
        <v>533670.505</v>
      </c>
      <c r="G7" s="345">
        <v>4238.1400000000003</v>
      </c>
      <c r="H7" s="345">
        <v>1503.6000000000001</v>
      </c>
      <c r="I7" s="236">
        <v>539412.245</v>
      </c>
      <c r="J7" s="236">
        <v>506370.70504399994</v>
      </c>
      <c r="K7" s="345">
        <v>4245.1400000000003</v>
      </c>
      <c r="L7" s="345">
        <v>2104.7934</v>
      </c>
      <c r="M7" s="236">
        <v>512720.63844399998</v>
      </c>
    </row>
    <row r="8" spans="1:13" s="246" customFormat="1" ht="15" customHeight="1" x14ac:dyDescent="0.2">
      <c r="A8" s="238"/>
      <c r="B8" s="239"/>
      <c r="C8" s="240" t="s">
        <v>458</v>
      </c>
      <c r="D8" s="241"/>
      <c r="E8" s="242"/>
      <c r="F8" s="245">
        <v>528271.20499999996</v>
      </c>
      <c r="G8" s="244">
        <v>4238.1400000000003</v>
      </c>
      <c r="H8" s="244">
        <v>1434.6000000000001</v>
      </c>
      <c r="I8" s="245">
        <v>533943.94499999995</v>
      </c>
      <c r="J8" s="245">
        <v>500970.30504399998</v>
      </c>
      <c r="K8" s="244">
        <v>4245.1400000000003</v>
      </c>
      <c r="L8" s="244">
        <v>2035.7934</v>
      </c>
      <c r="M8" s="245">
        <v>507251.23844400002</v>
      </c>
    </row>
    <row r="9" spans="1:13" s="246" customFormat="1" ht="15" customHeight="1" x14ac:dyDescent="0.2">
      <c r="A9" s="247"/>
      <c r="B9" s="248" t="s">
        <v>459</v>
      </c>
      <c r="C9" s="249"/>
      <c r="D9" s="250"/>
      <c r="E9" s="251"/>
      <c r="F9" s="243">
        <v>266027.80499999999</v>
      </c>
      <c r="G9" s="253">
        <v>294.76</v>
      </c>
      <c r="H9" s="330">
        <v>235.9</v>
      </c>
      <c r="I9" s="243">
        <v>266558.46500000003</v>
      </c>
      <c r="J9" s="243">
        <v>252506.405</v>
      </c>
      <c r="K9" s="253">
        <v>301.76</v>
      </c>
      <c r="L9" s="330">
        <v>497.5</v>
      </c>
      <c r="M9" s="243">
        <v>253305.66500000001</v>
      </c>
    </row>
    <row r="10" spans="1:13" ht="15" customHeight="1" x14ac:dyDescent="0.2">
      <c r="A10" s="255" t="s">
        <v>460</v>
      </c>
      <c r="B10" s="256"/>
      <c r="C10" s="256"/>
      <c r="D10" s="256"/>
      <c r="E10" s="257"/>
      <c r="F10" s="258">
        <v>198583.70499999999</v>
      </c>
      <c r="G10" s="259">
        <v>-2171.9749999999999</v>
      </c>
      <c r="H10" s="259">
        <v>122.95</v>
      </c>
      <c r="I10" s="258">
        <v>196534.68</v>
      </c>
      <c r="J10" s="258">
        <v>191619.905</v>
      </c>
      <c r="K10" s="259">
        <v>-2164.9749999999999</v>
      </c>
      <c r="L10" s="259">
        <v>320.45</v>
      </c>
      <c r="M10" s="258">
        <v>189775.38</v>
      </c>
    </row>
    <row r="11" spans="1:13" ht="15" customHeight="1" x14ac:dyDescent="0.2">
      <c r="A11" s="255" t="s">
        <v>461</v>
      </c>
      <c r="B11" s="256"/>
      <c r="C11" s="256"/>
      <c r="D11" s="256"/>
      <c r="E11" s="261"/>
      <c r="F11" s="258">
        <v>40302.200000000004</v>
      </c>
      <c r="G11" s="259">
        <v>938.38499999999999</v>
      </c>
      <c r="H11" s="259">
        <v>112.95</v>
      </c>
      <c r="I11" s="258">
        <v>41353.535000000003</v>
      </c>
      <c r="J11" s="258">
        <v>33759.399999999994</v>
      </c>
      <c r="K11" s="259">
        <v>938.38499999999999</v>
      </c>
      <c r="L11" s="259">
        <v>177.05</v>
      </c>
      <c r="M11" s="258">
        <v>34874.834999999999</v>
      </c>
    </row>
    <row r="12" spans="1:13" ht="15" customHeight="1" x14ac:dyDescent="0.2">
      <c r="A12" s="255" t="s">
        <v>462</v>
      </c>
      <c r="B12" s="256"/>
      <c r="C12" s="256"/>
      <c r="D12" s="256"/>
      <c r="E12" s="257"/>
      <c r="F12" s="258">
        <v>17690</v>
      </c>
      <c r="G12" s="259">
        <v>2779.5</v>
      </c>
      <c r="H12" s="259"/>
      <c r="I12" s="258">
        <v>20469.5</v>
      </c>
      <c r="J12" s="258">
        <v>17690</v>
      </c>
      <c r="K12" s="259">
        <v>2779.5</v>
      </c>
      <c r="L12" s="259"/>
      <c r="M12" s="258">
        <v>20469.5</v>
      </c>
    </row>
    <row r="13" spans="1:13" ht="15" customHeight="1" x14ac:dyDescent="0.2">
      <c r="A13" s="255" t="s">
        <v>463</v>
      </c>
      <c r="B13" s="256"/>
      <c r="C13" s="256"/>
      <c r="D13" s="256"/>
      <c r="E13" s="257"/>
      <c r="F13" s="258">
        <v>3238</v>
      </c>
      <c r="G13" s="259">
        <v>0</v>
      </c>
      <c r="H13" s="259"/>
      <c r="I13" s="258">
        <v>3238</v>
      </c>
      <c r="J13" s="258">
        <v>3238</v>
      </c>
      <c r="K13" s="259">
        <v>0</v>
      </c>
      <c r="L13" s="259"/>
      <c r="M13" s="258">
        <v>3238</v>
      </c>
    </row>
    <row r="14" spans="1:13" ht="15" customHeight="1" x14ac:dyDescent="0.2">
      <c r="A14" s="255" t="s">
        <v>464</v>
      </c>
      <c r="B14" s="256"/>
      <c r="C14" s="256"/>
      <c r="D14" s="256"/>
      <c r="E14" s="257"/>
      <c r="F14" s="258">
        <v>6213.9</v>
      </c>
      <c r="G14" s="259">
        <v>-1251.1500000000001</v>
      </c>
      <c r="H14" s="259"/>
      <c r="I14" s="258">
        <v>4962.75</v>
      </c>
      <c r="J14" s="258">
        <v>6199.1</v>
      </c>
      <c r="K14" s="259">
        <v>-1251.1500000000001</v>
      </c>
      <c r="L14" s="259"/>
      <c r="M14" s="258">
        <v>4947.95</v>
      </c>
    </row>
    <row r="15" spans="1:13" s="266" customFormat="1" ht="15" customHeight="1" x14ac:dyDescent="0.2">
      <c r="A15" s="262"/>
      <c r="B15" s="263" t="s">
        <v>465</v>
      </c>
      <c r="C15" s="264"/>
      <c r="D15" s="264"/>
      <c r="E15" s="265"/>
      <c r="F15" s="245">
        <v>262243.39999999997</v>
      </c>
      <c r="G15" s="244">
        <v>3943.38</v>
      </c>
      <c r="H15" s="244">
        <v>1198.7</v>
      </c>
      <c r="I15" s="245">
        <v>267385.48</v>
      </c>
      <c r="J15" s="245">
        <v>248463.90004400001</v>
      </c>
      <c r="K15" s="244">
        <v>3943.38</v>
      </c>
      <c r="L15" s="244">
        <v>1538.2934</v>
      </c>
      <c r="M15" s="245">
        <v>253945.57344400001</v>
      </c>
    </row>
    <row r="16" spans="1:13" ht="15" customHeight="1" x14ac:dyDescent="0.2">
      <c r="A16" s="267" t="s">
        <v>466</v>
      </c>
      <c r="B16" s="256"/>
      <c r="C16" s="256"/>
      <c r="D16" s="256"/>
      <c r="E16" s="257"/>
      <c r="F16" s="269">
        <v>175734.99999999997</v>
      </c>
      <c r="G16" s="259">
        <v>3519.95</v>
      </c>
      <c r="H16" s="352">
        <v>1198.7</v>
      </c>
      <c r="I16" s="269">
        <v>180453.65</v>
      </c>
      <c r="J16" s="269">
        <v>162137.200044</v>
      </c>
      <c r="K16" s="259">
        <v>3519.95</v>
      </c>
      <c r="L16" s="352">
        <v>1538.2934</v>
      </c>
      <c r="M16" s="269">
        <v>167195.443444</v>
      </c>
    </row>
    <row r="17" spans="1:13" ht="15" customHeight="1" x14ac:dyDescent="0.2">
      <c r="A17" s="255" t="s">
        <v>467</v>
      </c>
      <c r="B17" s="256"/>
      <c r="C17" s="256"/>
      <c r="D17" s="256"/>
      <c r="E17" s="257"/>
      <c r="F17" s="258">
        <v>23875.4</v>
      </c>
      <c r="G17" s="259">
        <v>-242.47</v>
      </c>
      <c r="H17" s="259"/>
      <c r="I17" s="258">
        <v>23632.93</v>
      </c>
      <c r="J17" s="258">
        <v>23693.7</v>
      </c>
      <c r="K17" s="259">
        <v>-242.47</v>
      </c>
      <c r="L17" s="259"/>
      <c r="M17" s="258">
        <v>23451.23</v>
      </c>
    </row>
    <row r="18" spans="1:13" ht="15" customHeight="1" x14ac:dyDescent="0.2">
      <c r="A18" s="255" t="s">
        <v>468</v>
      </c>
      <c r="B18" s="256"/>
      <c r="C18" s="256"/>
      <c r="D18" s="256"/>
      <c r="E18" s="257"/>
      <c r="F18" s="258">
        <v>36778</v>
      </c>
      <c r="G18" s="259">
        <v>-108.4</v>
      </c>
      <c r="H18" s="259"/>
      <c r="I18" s="258">
        <v>36669.599999999999</v>
      </c>
      <c r="J18" s="258">
        <v>36778</v>
      </c>
      <c r="K18" s="259">
        <v>-108.4</v>
      </c>
      <c r="L18" s="259"/>
      <c r="M18" s="258">
        <v>36669.599999999999</v>
      </c>
    </row>
    <row r="19" spans="1:13" ht="15" customHeight="1" x14ac:dyDescent="0.2">
      <c r="A19" s="255" t="s">
        <v>469</v>
      </c>
      <c r="B19" s="256"/>
      <c r="C19" s="256"/>
      <c r="D19" s="256"/>
      <c r="E19" s="257"/>
      <c r="F19" s="258">
        <v>11243</v>
      </c>
      <c r="G19" s="259">
        <v>134.6</v>
      </c>
      <c r="H19" s="259"/>
      <c r="I19" s="258">
        <v>11377.6</v>
      </c>
      <c r="J19" s="258">
        <v>11243</v>
      </c>
      <c r="K19" s="259">
        <v>134.6</v>
      </c>
      <c r="L19" s="259"/>
      <c r="M19" s="258">
        <v>11377.6</v>
      </c>
    </row>
    <row r="20" spans="1:13" ht="15" customHeight="1" x14ac:dyDescent="0.2">
      <c r="A20" s="270" t="s">
        <v>470</v>
      </c>
      <c r="B20" s="271"/>
      <c r="C20" s="256"/>
      <c r="D20" s="256"/>
      <c r="E20" s="257"/>
      <c r="F20" s="258">
        <v>14612</v>
      </c>
      <c r="G20" s="259">
        <v>639.70000000000005</v>
      </c>
      <c r="H20" s="259"/>
      <c r="I20" s="258">
        <v>15251.7</v>
      </c>
      <c r="J20" s="258">
        <v>14612</v>
      </c>
      <c r="K20" s="259">
        <v>639.70000000000005</v>
      </c>
      <c r="L20" s="259"/>
      <c r="M20" s="258">
        <v>15251.7</v>
      </c>
    </row>
    <row r="21" spans="1:13" s="266" customFormat="1" ht="15" customHeight="1" x14ac:dyDescent="0.2">
      <c r="A21" s="272"/>
      <c r="B21" s="273"/>
      <c r="C21" s="274" t="s">
        <v>471</v>
      </c>
      <c r="D21" s="275"/>
      <c r="E21" s="276"/>
      <c r="F21" s="245">
        <v>5399.3</v>
      </c>
      <c r="G21" s="244">
        <v>0</v>
      </c>
      <c r="H21" s="244">
        <v>69</v>
      </c>
      <c r="I21" s="245">
        <v>5468.3</v>
      </c>
      <c r="J21" s="245">
        <v>5400.4</v>
      </c>
      <c r="K21" s="244">
        <v>0</v>
      </c>
      <c r="L21" s="244">
        <v>69</v>
      </c>
      <c r="M21" s="245">
        <v>5469.4</v>
      </c>
    </row>
    <row r="22" spans="1:13" s="266" customFormat="1" ht="15" customHeight="1" x14ac:dyDescent="0.2">
      <c r="A22" s="277"/>
      <c r="B22" s="263" t="s">
        <v>472</v>
      </c>
      <c r="C22" s="264"/>
      <c r="D22" s="278"/>
      <c r="E22" s="265"/>
      <c r="F22" s="245">
        <v>4370.3</v>
      </c>
      <c r="G22" s="244">
        <v>0</v>
      </c>
      <c r="H22" s="244">
        <v>69</v>
      </c>
      <c r="I22" s="245">
        <v>4439.3</v>
      </c>
      <c r="J22" s="245">
        <v>4371.3999999999996</v>
      </c>
      <c r="K22" s="244">
        <v>0</v>
      </c>
      <c r="L22" s="244">
        <v>69</v>
      </c>
      <c r="M22" s="245">
        <v>4440.3999999999996</v>
      </c>
    </row>
    <row r="23" spans="1:13" s="279" customFormat="1" ht="15" customHeight="1" x14ac:dyDescent="0.2">
      <c r="A23" s="255" t="s">
        <v>473</v>
      </c>
      <c r="B23" s="256"/>
      <c r="C23" s="256"/>
      <c r="D23" s="256"/>
      <c r="E23" s="257"/>
      <c r="F23" s="258">
        <v>4370.3</v>
      </c>
      <c r="G23" s="259">
        <v>0</v>
      </c>
      <c r="H23" s="259">
        <v>69</v>
      </c>
      <c r="I23" s="258">
        <v>4439.3</v>
      </c>
      <c r="J23" s="258">
        <v>4371.3999999999996</v>
      </c>
      <c r="K23" s="259">
        <v>0</v>
      </c>
      <c r="L23" s="259">
        <v>69</v>
      </c>
      <c r="M23" s="258">
        <v>4440.3999999999996</v>
      </c>
    </row>
    <row r="24" spans="1:13" s="266" customFormat="1" ht="15" customHeight="1" x14ac:dyDescent="0.2">
      <c r="A24" s="280"/>
      <c r="B24" s="263" t="s">
        <v>474</v>
      </c>
      <c r="C24" s="281"/>
      <c r="D24" s="278"/>
      <c r="E24" s="265"/>
      <c r="F24" s="245">
        <v>1029</v>
      </c>
      <c r="G24" s="282">
        <v>0</v>
      </c>
      <c r="H24" s="282">
        <v>0</v>
      </c>
      <c r="I24" s="245">
        <v>1029</v>
      </c>
      <c r="J24" s="245">
        <v>1029</v>
      </c>
      <c r="K24" s="282">
        <v>0</v>
      </c>
      <c r="L24" s="282">
        <v>0</v>
      </c>
      <c r="M24" s="245">
        <v>1029</v>
      </c>
    </row>
    <row r="25" spans="1:13" s="279" customFormat="1" ht="15" customHeight="1" x14ac:dyDescent="0.2">
      <c r="A25" s="255" t="s">
        <v>475</v>
      </c>
      <c r="B25" s="256"/>
      <c r="C25" s="256"/>
      <c r="D25" s="256"/>
      <c r="E25" s="257"/>
      <c r="F25" s="258">
        <v>981</v>
      </c>
      <c r="G25" s="259">
        <v>0</v>
      </c>
      <c r="H25" s="259"/>
      <c r="I25" s="258">
        <v>981</v>
      </c>
      <c r="J25" s="258">
        <v>981</v>
      </c>
      <c r="K25" s="259">
        <v>0</v>
      </c>
      <c r="L25" s="259"/>
      <c r="M25" s="258">
        <v>981</v>
      </c>
    </row>
    <row r="26" spans="1:13" s="279" customFormat="1" ht="15" customHeight="1" x14ac:dyDescent="0.2">
      <c r="A26" s="270" t="s">
        <v>476</v>
      </c>
      <c r="B26" s="271"/>
      <c r="C26" s="271"/>
      <c r="D26" s="271"/>
      <c r="E26" s="284"/>
      <c r="F26" s="258">
        <v>48</v>
      </c>
      <c r="G26" s="259">
        <v>0</v>
      </c>
      <c r="H26" s="259"/>
      <c r="I26" s="258">
        <v>48</v>
      </c>
      <c r="J26" s="258">
        <v>48</v>
      </c>
      <c r="K26" s="259">
        <v>0</v>
      </c>
      <c r="L26" s="259"/>
      <c r="M26" s="258">
        <v>48</v>
      </c>
    </row>
    <row r="27" spans="1:13" s="237" customFormat="1" ht="18" customHeight="1" x14ac:dyDescent="0.2">
      <c r="A27" s="232"/>
      <c r="B27" s="233"/>
      <c r="C27" s="286"/>
      <c r="D27" s="234" t="s">
        <v>477</v>
      </c>
      <c r="E27" s="287"/>
      <c r="F27" s="236">
        <v>65746.390720999989</v>
      </c>
      <c r="G27" s="288">
        <v>-2496.7499999999995</v>
      </c>
      <c r="H27" s="288">
        <v>-0.16500000000000001</v>
      </c>
      <c r="I27" s="236">
        <v>63249.475721000003</v>
      </c>
      <c r="J27" s="236">
        <v>50636.146075000004</v>
      </c>
      <c r="K27" s="288">
        <v>-2496.7499999999995</v>
      </c>
      <c r="L27" s="288">
        <v>110.82579999999999</v>
      </c>
      <c r="M27" s="236">
        <v>48250.221875000003</v>
      </c>
    </row>
    <row r="28" spans="1:13" s="246" customFormat="1" ht="15" customHeight="1" x14ac:dyDescent="0.2">
      <c r="A28" s="289"/>
      <c r="B28" s="240" t="s">
        <v>478</v>
      </c>
      <c r="C28" s="290"/>
      <c r="D28" s="290"/>
      <c r="E28" s="242"/>
      <c r="F28" s="243">
        <v>65353.401721000002</v>
      </c>
      <c r="G28" s="291">
        <v>-2496.7499999999995</v>
      </c>
      <c r="H28" s="291">
        <v>-0.16500000000000001</v>
      </c>
      <c r="I28" s="243">
        <v>62856.486721000001</v>
      </c>
      <c r="J28" s="243">
        <v>50243.157075000003</v>
      </c>
      <c r="K28" s="291">
        <v>-2496.7499999999995</v>
      </c>
      <c r="L28" s="291">
        <v>110.82579999999999</v>
      </c>
      <c r="M28" s="243">
        <v>47857.232875000002</v>
      </c>
    </row>
    <row r="29" spans="1:13" ht="15" customHeight="1" x14ac:dyDescent="0.2">
      <c r="A29" s="292" t="s">
        <v>479</v>
      </c>
      <c r="B29" s="293"/>
      <c r="C29" s="293"/>
      <c r="D29" s="293"/>
      <c r="E29" s="294"/>
      <c r="F29" s="295">
        <v>833.60686199999998</v>
      </c>
      <c r="G29" s="296">
        <v>0</v>
      </c>
      <c r="H29" s="296">
        <v>0</v>
      </c>
      <c r="I29" s="295">
        <v>833.60686199999998</v>
      </c>
      <c r="J29" s="295">
        <v>833.60686199999998</v>
      </c>
      <c r="K29" s="296">
        <v>0</v>
      </c>
      <c r="L29" s="296">
        <v>0</v>
      </c>
      <c r="M29" s="295">
        <v>833.60686199999998</v>
      </c>
    </row>
    <row r="30" spans="1:13" ht="15" customHeight="1" x14ac:dyDescent="0.2">
      <c r="A30" s="292" t="s">
        <v>480</v>
      </c>
      <c r="B30" s="293"/>
      <c r="C30" s="293"/>
      <c r="D30" s="293"/>
      <c r="E30" s="294"/>
      <c r="F30" s="295">
        <v>450</v>
      </c>
      <c r="G30" s="296">
        <v>0</v>
      </c>
      <c r="H30" s="296">
        <v>0</v>
      </c>
      <c r="I30" s="295">
        <v>450</v>
      </c>
      <c r="J30" s="295">
        <v>450</v>
      </c>
      <c r="K30" s="296">
        <v>0</v>
      </c>
      <c r="L30" s="296">
        <v>0</v>
      </c>
      <c r="M30" s="295">
        <v>450</v>
      </c>
    </row>
    <row r="31" spans="1:13" ht="15" customHeight="1" x14ac:dyDescent="0.2">
      <c r="A31" s="292" t="s">
        <v>481</v>
      </c>
      <c r="B31" s="293"/>
      <c r="C31" s="293"/>
      <c r="D31" s="293"/>
      <c r="E31" s="294"/>
      <c r="F31" s="295">
        <v>2747.3602259999998</v>
      </c>
      <c r="G31" s="296">
        <v>0</v>
      </c>
      <c r="H31" s="296">
        <v>-0.16500000000000001</v>
      </c>
      <c r="I31" s="295">
        <v>2747.1952259999998</v>
      </c>
      <c r="J31" s="295">
        <v>2733.660226</v>
      </c>
      <c r="K31" s="296">
        <v>0</v>
      </c>
      <c r="L31" s="296">
        <v>-0.16500000000000001</v>
      </c>
      <c r="M31" s="295">
        <v>2733.495226</v>
      </c>
    </row>
    <row r="32" spans="1:13" ht="15" customHeight="1" x14ac:dyDescent="0.2">
      <c r="A32" s="292" t="s">
        <v>482</v>
      </c>
      <c r="B32" s="293"/>
      <c r="C32" s="297"/>
      <c r="D32" s="293"/>
      <c r="E32" s="294"/>
      <c r="F32" s="295">
        <v>6476.4036999999998</v>
      </c>
      <c r="G32" s="298">
        <v>-5</v>
      </c>
      <c r="H32" s="298">
        <v>0</v>
      </c>
      <c r="I32" s="295">
        <v>6471.4036999999998</v>
      </c>
      <c r="J32" s="295">
        <v>4204.5037000000002</v>
      </c>
      <c r="K32" s="298">
        <v>-5</v>
      </c>
      <c r="L32" s="298">
        <v>88.3</v>
      </c>
      <c r="M32" s="295">
        <v>4287.8037000000004</v>
      </c>
    </row>
    <row r="33" spans="1:13" ht="15" customHeight="1" x14ac:dyDescent="0.2">
      <c r="A33" s="299" t="s">
        <v>483</v>
      </c>
      <c r="B33" s="300"/>
      <c r="C33" s="301"/>
      <c r="D33" s="302" t="s">
        <v>484</v>
      </c>
      <c r="E33" s="303"/>
      <c r="F33" s="258">
        <v>1315</v>
      </c>
      <c r="G33" s="259">
        <v>0</v>
      </c>
      <c r="H33" s="259"/>
      <c r="I33" s="258">
        <v>1315</v>
      </c>
      <c r="J33" s="258">
        <v>1315</v>
      </c>
      <c r="K33" s="259">
        <v>0</v>
      </c>
      <c r="L33" s="259"/>
      <c r="M33" s="258">
        <v>1315</v>
      </c>
    </row>
    <row r="34" spans="1:13" ht="15" customHeight="1" x14ac:dyDescent="0.2">
      <c r="A34" s="304"/>
      <c r="B34" s="305"/>
      <c r="C34" s="306"/>
      <c r="D34" s="307" t="s">
        <v>621</v>
      </c>
      <c r="E34" s="308"/>
      <c r="F34" s="258">
        <v>2683.3</v>
      </c>
      <c r="G34" s="259">
        <v>0</v>
      </c>
      <c r="H34" s="259"/>
      <c r="I34" s="258">
        <v>2683.3</v>
      </c>
      <c r="J34" s="258">
        <v>406.3</v>
      </c>
      <c r="K34" s="259">
        <v>0</v>
      </c>
      <c r="L34" s="259">
        <v>88.3</v>
      </c>
      <c r="M34" s="258">
        <v>494.6</v>
      </c>
    </row>
    <row r="35" spans="1:13" ht="15" customHeight="1" x14ac:dyDescent="0.2">
      <c r="A35" s="309"/>
      <c r="B35" s="310"/>
      <c r="C35" s="311"/>
      <c r="D35" s="307" t="s">
        <v>622</v>
      </c>
      <c r="E35" s="308"/>
      <c r="F35" s="258">
        <v>2478.1037000000001</v>
      </c>
      <c r="G35" s="259">
        <v>-5</v>
      </c>
      <c r="H35" s="259"/>
      <c r="I35" s="258">
        <v>2473.1037000000001</v>
      </c>
      <c r="J35" s="258">
        <v>2483.2037</v>
      </c>
      <c r="K35" s="259">
        <v>-5</v>
      </c>
      <c r="L35" s="259"/>
      <c r="M35" s="258">
        <v>2478.2037</v>
      </c>
    </row>
    <row r="36" spans="1:13" s="246" customFormat="1" ht="15" customHeight="1" x14ac:dyDescent="0.2">
      <c r="A36" s="313" t="s">
        <v>485</v>
      </c>
      <c r="B36" s="314"/>
      <c r="C36" s="314"/>
      <c r="D36" s="314"/>
      <c r="E36" s="315"/>
      <c r="F36" s="243">
        <v>6695.9926969999997</v>
      </c>
      <c r="G36" s="298">
        <v>0</v>
      </c>
      <c r="H36" s="291">
        <v>0</v>
      </c>
      <c r="I36" s="243">
        <v>6695.9926969999997</v>
      </c>
      <c r="J36" s="243">
        <v>6695.9926969999997</v>
      </c>
      <c r="K36" s="298">
        <v>0</v>
      </c>
      <c r="L36" s="291">
        <v>0</v>
      </c>
      <c r="M36" s="243">
        <v>6695.9926969999997</v>
      </c>
    </row>
    <row r="37" spans="1:13" ht="15" customHeight="1" x14ac:dyDescent="0.2">
      <c r="A37" s="309"/>
      <c r="B37" s="318" t="s">
        <v>486</v>
      </c>
      <c r="C37" s="256"/>
      <c r="D37" s="256"/>
      <c r="E37" s="308"/>
      <c r="F37" s="258">
        <v>2400</v>
      </c>
      <c r="G37" s="259">
        <v>0</v>
      </c>
      <c r="H37" s="259"/>
      <c r="I37" s="258">
        <v>2400</v>
      </c>
      <c r="J37" s="258">
        <v>2400</v>
      </c>
      <c r="K37" s="259">
        <v>0</v>
      </c>
      <c r="L37" s="259"/>
      <c r="M37" s="258">
        <v>2400</v>
      </c>
    </row>
    <row r="38" spans="1:13" ht="15" customHeight="1" x14ac:dyDescent="0.2">
      <c r="A38" s="319" t="s">
        <v>487</v>
      </c>
      <c r="B38" s="293"/>
      <c r="C38" s="293"/>
      <c r="D38" s="293"/>
      <c r="E38" s="294"/>
      <c r="F38" s="243">
        <v>48150.038236</v>
      </c>
      <c r="G38" s="298">
        <v>-2491.7499999999995</v>
      </c>
      <c r="H38" s="291">
        <v>0</v>
      </c>
      <c r="I38" s="243">
        <v>45658.288236</v>
      </c>
      <c r="J38" s="243">
        <v>35325.393590000007</v>
      </c>
      <c r="K38" s="298">
        <v>-2491.7499999999995</v>
      </c>
      <c r="L38" s="291">
        <v>22.690799999999999</v>
      </c>
      <c r="M38" s="243">
        <v>32856.334390000004</v>
      </c>
    </row>
    <row r="39" spans="1:13" ht="15" customHeight="1" x14ac:dyDescent="0.2">
      <c r="A39" s="309"/>
      <c r="B39" s="321" t="s">
        <v>488</v>
      </c>
      <c r="C39" s="256"/>
      <c r="D39" s="256"/>
      <c r="E39" s="257"/>
      <c r="F39" s="258">
        <v>2719.8510000000001</v>
      </c>
      <c r="G39" s="259">
        <v>0</v>
      </c>
      <c r="H39" s="259"/>
      <c r="I39" s="258">
        <v>2719.8510000000001</v>
      </c>
      <c r="J39" s="258">
        <v>2719.8510000000001</v>
      </c>
      <c r="K39" s="259">
        <v>0</v>
      </c>
      <c r="L39" s="259"/>
      <c r="M39" s="258">
        <v>2719.8510000000001</v>
      </c>
    </row>
    <row r="40" spans="1:13" ht="15" customHeight="1" x14ac:dyDescent="0.2">
      <c r="A40" s="322"/>
      <c r="B40" s="323" t="s">
        <v>489</v>
      </c>
      <c r="C40" s="256"/>
      <c r="D40" s="256"/>
      <c r="E40" s="257"/>
      <c r="F40" s="258">
        <v>5886.8721859999996</v>
      </c>
      <c r="G40" s="259">
        <v>-2496.1999999999998</v>
      </c>
      <c r="H40" s="259"/>
      <c r="I40" s="258">
        <v>3390.6721859999998</v>
      </c>
      <c r="J40" s="258">
        <v>5886.8721859999996</v>
      </c>
      <c r="K40" s="259">
        <v>-2496.1999999999998</v>
      </c>
      <c r="L40" s="259"/>
      <c r="M40" s="258">
        <v>3390.6721859999998</v>
      </c>
    </row>
    <row r="41" spans="1:13" ht="15" customHeight="1" x14ac:dyDescent="0.2">
      <c r="A41" s="309"/>
      <c r="B41" s="321" t="s">
        <v>490</v>
      </c>
      <c r="C41" s="256"/>
      <c r="D41" s="256"/>
      <c r="E41" s="257"/>
      <c r="F41" s="258">
        <v>6308.82</v>
      </c>
      <c r="G41" s="259">
        <v>-1.2</v>
      </c>
      <c r="H41" s="259"/>
      <c r="I41" s="258">
        <v>6307.62</v>
      </c>
      <c r="J41" s="258">
        <v>6308.82</v>
      </c>
      <c r="K41" s="259">
        <v>-1.2</v>
      </c>
      <c r="L41" s="259"/>
      <c r="M41" s="258">
        <v>6307.62</v>
      </c>
    </row>
    <row r="42" spans="1:13" ht="15" customHeight="1" x14ac:dyDescent="0.2">
      <c r="A42" s="309"/>
      <c r="B42" s="321" t="s">
        <v>491</v>
      </c>
      <c r="C42" s="256"/>
      <c r="D42" s="256"/>
      <c r="E42" s="257"/>
      <c r="F42" s="258">
        <v>0</v>
      </c>
      <c r="G42" s="259">
        <v>0</v>
      </c>
      <c r="H42" s="259"/>
      <c r="I42" s="258">
        <v>0</v>
      </c>
      <c r="J42" s="258">
        <v>0</v>
      </c>
      <c r="K42" s="259">
        <v>0</v>
      </c>
      <c r="L42" s="259"/>
      <c r="M42" s="258">
        <v>0</v>
      </c>
    </row>
    <row r="43" spans="1:13" ht="15" customHeight="1" x14ac:dyDescent="0.2">
      <c r="A43" s="322"/>
      <c r="B43" s="324" t="s">
        <v>492</v>
      </c>
      <c r="C43" s="324"/>
      <c r="D43" s="324"/>
      <c r="E43" s="325"/>
      <c r="F43" s="258">
        <v>549.18262100000004</v>
      </c>
      <c r="G43" s="259">
        <v>0</v>
      </c>
      <c r="H43" s="259"/>
      <c r="I43" s="258">
        <v>549.18262100000004</v>
      </c>
      <c r="J43" s="258">
        <v>549.18262100000004</v>
      </c>
      <c r="K43" s="259">
        <v>0</v>
      </c>
      <c r="L43" s="259"/>
      <c r="M43" s="258">
        <v>549.18262100000004</v>
      </c>
    </row>
    <row r="44" spans="1:13" ht="15" customHeight="1" x14ac:dyDescent="0.2">
      <c r="A44" s="326"/>
      <c r="B44" s="321" t="s">
        <v>493</v>
      </c>
      <c r="C44" s="256"/>
      <c r="D44" s="256"/>
      <c r="E44" s="257"/>
      <c r="F44" s="258">
        <v>20459.310743999999</v>
      </c>
      <c r="G44" s="259">
        <v>2.65</v>
      </c>
      <c r="H44" s="259">
        <v>0</v>
      </c>
      <c r="I44" s="258">
        <v>20461.960744</v>
      </c>
      <c r="J44" s="258">
        <v>14162.566057</v>
      </c>
      <c r="K44" s="259">
        <v>2.65</v>
      </c>
      <c r="L44" s="259">
        <v>0</v>
      </c>
      <c r="M44" s="258">
        <v>14165.216057</v>
      </c>
    </row>
    <row r="45" spans="1:13" ht="15" customHeight="1" x14ac:dyDescent="0.2">
      <c r="A45" s="299" t="s">
        <v>483</v>
      </c>
      <c r="B45" s="310"/>
      <c r="C45" s="306"/>
      <c r="D45" s="307" t="s">
        <v>494</v>
      </c>
      <c r="E45" s="308"/>
      <c r="F45" s="258">
        <v>2023.7</v>
      </c>
      <c r="G45" s="259">
        <v>0</v>
      </c>
      <c r="H45" s="259"/>
      <c r="I45" s="258">
        <v>2023.7</v>
      </c>
      <c r="J45" s="258">
        <v>584.79999999999995</v>
      </c>
      <c r="K45" s="259">
        <v>0</v>
      </c>
      <c r="L45" s="259"/>
      <c r="M45" s="258">
        <v>584.79999999999995</v>
      </c>
    </row>
    <row r="46" spans="1:13" ht="15" customHeight="1" x14ac:dyDescent="0.2">
      <c r="A46" s="299"/>
      <c r="B46" s="310"/>
      <c r="C46" s="306"/>
      <c r="D46" s="307" t="s">
        <v>510</v>
      </c>
      <c r="E46" s="308"/>
      <c r="F46" s="258">
        <v>18435.610743999998</v>
      </c>
      <c r="G46" s="259">
        <v>2.65</v>
      </c>
      <c r="H46" s="259"/>
      <c r="I46" s="258">
        <v>18438.260743999999</v>
      </c>
      <c r="J46" s="258">
        <v>13577.766057000001</v>
      </c>
      <c r="K46" s="259">
        <v>2.65</v>
      </c>
      <c r="L46" s="259"/>
      <c r="M46" s="258">
        <v>13580.416057</v>
      </c>
    </row>
    <row r="47" spans="1:13" ht="15" customHeight="1" x14ac:dyDescent="0.2">
      <c r="A47" s="299"/>
      <c r="B47" s="310" t="s">
        <v>495</v>
      </c>
      <c r="C47" s="306"/>
      <c r="D47" s="307"/>
      <c r="E47" s="308"/>
      <c r="F47" s="258">
        <v>11626.001684999999</v>
      </c>
      <c r="G47" s="259">
        <v>3</v>
      </c>
      <c r="H47" s="259">
        <v>0</v>
      </c>
      <c r="I47" s="258">
        <v>11629.001684999999</v>
      </c>
      <c r="J47" s="258">
        <v>5098.1017259999999</v>
      </c>
      <c r="K47" s="259">
        <v>3</v>
      </c>
      <c r="L47" s="259">
        <v>22.690799999999999</v>
      </c>
      <c r="M47" s="258">
        <v>5123.7925260000002</v>
      </c>
    </row>
    <row r="48" spans="1:13" ht="15" customHeight="1" x14ac:dyDescent="0.2">
      <c r="A48" s="309" t="s">
        <v>483</v>
      </c>
      <c r="B48" s="321"/>
      <c r="C48" s="256"/>
      <c r="D48" s="256" t="s">
        <v>494</v>
      </c>
      <c r="E48" s="257"/>
      <c r="F48" s="258">
        <v>7930.6</v>
      </c>
      <c r="G48" s="259">
        <v>0</v>
      </c>
      <c r="H48" s="259"/>
      <c r="I48" s="258">
        <v>7930.6</v>
      </c>
      <c r="J48" s="258">
        <v>1906.9000409999999</v>
      </c>
      <c r="K48" s="259">
        <v>0</v>
      </c>
      <c r="L48" s="259">
        <v>22.690799999999999</v>
      </c>
      <c r="M48" s="258">
        <v>1929.590841</v>
      </c>
    </row>
    <row r="49" spans="1:13" ht="15" customHeight="1" x14ac:dyDescent="0.2">
      <c r="A49" s="304"/>
      <c r="B49" s="305"/>
      <c r="C49" s="327"/>
      <c r="D49" s="307" t="s">
        <v>496</v>
      </c>
      <c r="E49" s="308"/>
      <c r="F49" s="258">
        <v>1300</v>
      </c>
      <c r="G49" s="259">
        <v>0</v>
      </c>
      <c r="H49" s="259"/>
      <c r="I49" s="258">
        <v>1300</v>
      </c>
      <c r="J49" s="258">
        <v>1300</v>
      </c>
      <c r="K49" s="259">
        <v>0</v>
      </c>
      <c r="L49" s="259"/>
      <c r="M49" s="258">
        <v>1300</v>
      </c>
    </row>
    <row r="50" spans="1:13" ht="15" customHeight="1" x14ac:dyDescent="0.2">
      <c r="A50" s="304"/>
      <c r="B50" s="305"/>
      <c r="C50" s="327"/>
      <c r="D50" s="307" t="s">
        <v>511</v>
      </c>
      <c r="E50" s="308"/>
      <c r="F50" s="258">
        <v>2395.4016849999998</v>
      </c>
      <c r="G50" s="259">
        <v>3</v>
      </c>
      <c r="H50" s="259"/>
      <c r="I50" s="258">
        <v>2398.4016849999998</v>
      </c>
      <c r="J50" s="258">
        <v>1891.201685</v>
      </c>
      <c r="K50" s="259">
        <v>3</v>
      </c>
      <c r="L50" s="259"/>
      <c r="M50" s="258">
        <v>1894.201685</v>
      </c>
    </row>
    <row r="51" spans="1:13" ht="15" customHeight="1" x14ac:dyDescent="0.2">
      <c r="A51" s="328"/>
      <c r="B51" s="310" t="s">
        <v>497</v>
      </c>
      <c r="C51" s="329"/>
      <c r="D51" s="307"/>
      <c r="E51" s="308"/>
      <c r="F51" s="258">
        <v>600</v>
      </c>
      <c r="G51" s="259">
        <v>0</v>
      </c>
      <c r="H51" s="259"/>
      <c r="I51" s="258">
        <v>600</v>
      </c>
      <c r="J51" s="258">
        <v>600</v>
      </c>
      <c r="K51" s="259">
        <v>0</v>
      </c>
      <c r="L51" s="259"/>
      <c r="M51" s="258">
        <v>600</v>
      </c>
    </row>
    <row r="52" spans="1:13" ht="15" customHeight="1" x14ac:dyDescent="0.2">
      <c r="A52" s="309"/>
      <c r="B52" s="323" t="s">
        <v>498</v>
      </c>
      <c r="C52" s="256"/>
      <c r="D52" s="256"/>
      <c r="E52" s="257"/>
      <c r="F52" s="258">
        <v>0</v>
      </c>
      <c r="G52" s="259">
        <v>0</v>
      </c>
      <c r="H52" s="259"/>
      <c r="I52" s="258">
        <v>0</v>
      </c>
      <c r="J52" s="258">
        <v>0</v>
      </c>
      <c r="K52" s="259">
        <v>0</v>
      </c>
      <c r="L52" s="259"/>
      <c r="M52" s="258">
        <v>0</v>
      </c>
    </row>
    <row r="53" spans="1:13" s="246" customFormat="1" ht="15" customHeight="1" x14ac:dyDescent="0.2">
      <c r="A53" s="289"/>
      <c r="B53" s="240" t="s">
        <v>499</v>
      </c>
      <c r="C53" s="290"/>
      <c r="D53" s="290"/>
      <c r="E53" s="242"/>
      <c r="F53" s="331">
        <v>392.98899999999998</v>
      </c>
      <c r="G53" s="330">
        <v>0</v>
      </c>
      <c r="H53" s="330">
        <v>0</v>
      </c>
      <c r="I53" s="331">
        <v>392.98899999999998</v>
      </c>
      <c r="J53" s="331">
        <v>392.98899999999998</v>
      </c>
      <c r="K53" s="330">
        <v>0</v>
      </c>
      <c r="L53" s="330">
        <v>0</v>
      </c>
      <c r="M53" s="331">
        <v>392.98899999999998</v>
      </c>
    </row>
    <row r="54" spans="1:13" ht="15" customHeight="1" x14ac:dyDescent="0.2">
      <c r="A54" s="309" t="s">
        <v>500</v>
      </c>
      <c r="B54" s="321"/>
      <c r="C54" s="256"/>
      <c r="D54" s="256"/>
      <c r="E54" s="257"/>
      <c r="F54" s="258">
        <v>25</v>
      </c>
      <c r="G54" s="259">
        <v>0</v>
      </c>
      <c r="H54" s="259"/>
      <c r="I54" s="258">
        <v>25</v>
      </c>
      <c r="J54" s="258">
        <v>25</v>
      </c>
      <c r="K54" s="259">
        <v>0</v>
      </c>
      <c r="L54" s="259"/>
      <c r="M54" s="258">
        <v>25</v>
      </c>
    </row>
    <row r="55" spans="1:13" ht="15" customHeight="1" x14ac:dyDescent="0.2">
      <c r="A55" s="309" t="s">
        <v>501</v>
      </c>
      <c r="B55" s="321"/>
      <c r="C55" s="256"/>
      <c r="D55" s="256"/>
      <c r="E55" s="257"/>
      <c r="F55" s="258">
        <v>367.98899999999998</v>
      </c>
      <c r="G55" s="259">
        <v>0</v>
      </c>
      <c r="H55" s="259"/>
      <c r="I55" s="258">
        <v>367.98899999999998</v>
      </c>
      <c r="J55" s="258">
        <v>367.98899999999998</v>
      </c>
      <c r="K55" s="259">
        <v>0</v>
      </c>
      <c r="L55" s="259"/>
      <c r="M55" s="258">
        <v>367.98899999999998</v>
      </c>
    </row>
    <row r="56" spans="1:13" ht="15" customHeight="1" x14ac:dyDescent="0.2">
      <c r="A56" s="309" t="s">
        <v>502</v>
      </c>
      <c r="B56" s="321"/>
      <c r="C56" s="256"/>
      <c r="D56" s="256"/>
      <c r="E56" s="257"/>
      <c r="F56" s="258">
        <v>0</v>
      </c>
      <c r="G56" s="259">
        <v>0</v>
      </c>
      <c r="H56" s="259"/>
      <c r="I56" s="258">
        <v>0</v>
      </c>
      <c r="J56" s="258">
        <v>0</v>
      </c>
      <c r="K56" s="259">
        <v>0</v>
      </c>
      <c r="L56" s="259"/>
      <c r="M56" s="258">
        <v>0</v>
      </c>
    </row>
    <row r="57" spans="1:13" s="336" customFormat="1" ht="18" customHeight="1" x14ac:dyDescent="0.2">
      <c r="A57" s="332"/>
      <c r="B57" s="233"/>
      <c r="C57" s="333"/>
      <c r="D57" s="334" t="s">
        <v>503</v>
      </c>
      <c r="E57" s="233"/>
      <c r="F57" s="236">
        <v>2250.6149999999998</v>
      </c>
      <c r="G57" s="288">
        <v>0</v>
      </c>
      <c r="H57" s="288">
        <v>0</v>
      </c>
      <c r="I57" s="236">
        <v>2250.6149999999998</v>
      </c>
      <c r="J57" s="236">
        <v>2205.6149999999998</v>
      </c>
      <c r="K57" s="288">
        <v>0</v>
      </c>
      <c r="L57" s="288">
        <v>0</v>
      </c>
      <c r="M57" s="236">
        <v>2205.6149999999998</v>
      </c>
    </row>
    <row r="58" spans="1:13" s="266" customFormat="1" ht="15" customHeight="1" x14ac:dyDescent="0.2">
      <c r="A58" s="337"/>
      <c r="B58" s="338" t="s">
        <v>504</v>
      </c>
      <c r="C58" s="339"/>
      <c r="D58" s="339"/>
      <c r="E58" s="340"/>
      <c r="F58" s="331">
        <v>1125.0999999999999</v>
      </c>
      <c r="G58" s="291">
        <v>0</v>
      </c>
      <c r="H58" s="291">
        <v>0</v>
      </c>
      <c r="I58" s="331">
        <v>1125.0999999999999</v>
      </c>
      <c r="J58" s="331">
        <v>1080.0999999999999</v>
      </c>
      <c r="K58" s="291">
        <v>0</v>
      </c>
      <c r="L58" s="291">
        <v>0</v>
      </c>
      <c r="M58" s="331">
        <v>1080.0999999999999</v>
      </c>
    </row>
    <row r="59" spans="1:13" ht="15" customHeight="1" x14ac:dyDescent="0.2">
      <c r="A59" s="309" t="s">
        <v>505</v>
      </c>
      <c r="B59" s="321"/>
      <c r="C59" s="256"/>
      <c r="D59" s="256"/>
      <c r="E59" s="257"/>
      <c r="F59" s="258">
        <v>1125.0999999999999</v>
      </c>
      <c r="G59" s="259">
        <v>0</v>
      </c>
      <c r="H59" s="259"/>
      <c r="I59" s="258">
        <v>1125.0999999999999</v>
      </c>
      <c r="J59" s="258">
        <v>1080.0999999999999</v>
      </c>
      <c r="K59" s="259">
        <v>0</v>
      </c>
      <c r="L59" s="259"/>
      <c r="M59" s="258">
        <v>1080.0999999999999</v>
      </c>
    </row>
    <row r="60" spans="1:13" s="266" customFormat="1" ht="15" customHeight="1" x14ac:dyDescent="0.2">
      <c r="A60" s="341"/>
      <c r="B60" s="274" t="s">
        <v>506</v>
      </c>
      <c r="C60" s="275"/>
      <c r="D60" s="275"/>
      <c r="E60" s="276"/>
      <c r="F60" s="342">
        <v>1125.5150000000001</v>
      </c>
      <c r="G60" s="244">
        <v>0</v>
      </c>
      <c r="H60" s="353">
        <v>0</v>
      </c>
      <c r="I60" s="342">
        <v>1125.5150000000001</v>
      </c>
      <c r="J60" s="342">
        <v>1125.5150000000001</v>
      </c>
      <c r="K60" s="244">
        <v>0</v>
      </c>
      <c r="L60" s="353">
        <v>0</v>
      </c>
      <c r="M60" s="342">
        <v>1125.5150000000001</v>
      </c>
    </row>
    <row r="61" spans="1:13" ht="15" customHeight="1" x14ac:dyDescent="0.2">
      <c r="A61" s="309" t="s">
        <v>507</v>
      </c>
      <c r="B61" s="321"/>
      <c r="C61" s="256"/>
      <c r="D61" s="256"/>
      <c r="E61" s="257"/>
      <c r="F61" s="258">
        <v>1105.0050000000001</v>
      </c>
      <c r="G61" s="259">
        <v>0</v>
      </c>
      <c r="H61" s="259"/>
      <c r="I61" s="258">
        <v>1105.0050000000001</v>
      </c>
      <c r="J61" s="258">
        <v>1105.0050000000001</v>
      </c>
      <c r="K61" s="259">
        <v>0</v>
      </c>
      <c r="L61" s="259"/>
      <c r="M61" s="258">
        <v>1105.0050000000001</v>
      </c>
    </row>
    <row r="62" spans="1:13" ht="15" customHeight="1" x14ac:dyDescent="0.2">
      <c r="A62" s="309" t="s">
        <v>508</v>
      </c>
      <c r="B62" s="321"/>
      <c r="C62" s="256"/>
      <c r="D62" s="256"/>
      <c r="E62" s="257"/>
      <c r="F62" s="258">
        <v>20.51</v>
      </c>
      <c r="G62" s="259">
        <v>0</v>
      </c>
      <c r="H62" s="259"/>
      <c r="I62" s="258">
        <v>20.51</v>
      </c>
      <c r="J62" s="258">
        <v>20.51</v>
      </c>
      <c r="K62" s="259">
        <v>0</v>
      </c>
      <c r="L62" s="259"/>
      <c r="M62" s="258">
        <v>20.51</v>
      </c>
    </row>
    <row r="63" spans="1:13" s="336" customFormat="1" ht="18" customHeight="1" x14ac:dyDescent="0.2">
      <c r="A63" s="332"/>
      <c r="B63" s="343" t="s">
        <v>509</v>
      </c>
      <c r="C63" s="233"/>
      <c r="D63" s="344"/>
      <c r="E63" s="233"/>
      <c r="F63" s="236">
        <v>601667.51072099991</v>
      </c>
      <c r="G63" s="345">
        <v>1741.3900000000008</v>
      </c>
      <c r="H63" s="345">
        <v>1503.4350000000002</v>
      </c>
      <c r="I63" s="236">
        <v>604912.33572099998</v>
      </c>
      <c r="J63" s="236">
        <v>559212.46611899999</v>
      </c>
      <c r="K63" s="345">
        <v>1748.3900000000008</v>
      </c>
      <c r="L63" s="345">
        <v>2215.6192000000001</v>
      </c>
      <c r="M63" s="236">
        <v>563176.47531899996</v>
      </c>
    </row>
    <row r="64" spans="1:13" ht="15" customHeight="1" x14ac:dyDescent="0.2">
      <c r="A64" s="346"/>
      <c r="B64" s="346"/>
      <c r="C64" s="346"/>
      <c r="D64" s="346"/>
      <c r="E64" s="346"/>
      <c r="F64" s="346"/>
      <c r="G64" s="346"/>
      <c r="H64" s="346"/>
      <c r="I64" s="346"/>
      <c r="J64" s="346"/>
      <c r="K64" s="346"/>
      <c r="L64" s="346"/>
      <c r="M64" s="346"/>
    </row>
    <row r="65" spans="1:13" s="351" customFormat="1" ht="17.25" customHeight="1" x14ac:dyDescent="0.2">
      <c r="A65" s="347" t="s">
        <v>614</v>
      </c>
      <c r="B65" s="348"/>
      <c r="C65" s="348"/>
      <c r="D65" s="348"/>
      <c r="E65" s="349"/>
      <c r="F65" s="350"/>
      <c r="G65" s="350"/>
      <c r="H65" s="350"/>
      <c r="I65" s="350"/>
      <c r="J65" s="350"/>
      <c r="K65" s="350"/>
      <c r="L65" s="350"/>
      <c r="M65" s="350"/>
    </row>
    <row r="66" spans="1:13" s="347" customFormat="1" ht="11.25" x14ac:dyDescent="0.2">
      <c r="A66" s="347" t="s">
        <v>456</v>
      </c>
    </row>
    <row r="67" spans="1:13" collapsed="1" x14ac:dyDescent="0.2"/>
  </sheetData>
  <mergeCells count="9">
    <mergeCell ref="B43:E43"/>
    <mergeCell ref="F4:I4"/>
    <mergeCell ref="J4:M4"/>
    <mergeCell ref="F5:F6"/>
    <mergeCell ref="G5:H5"/>
    <mergeCell ref="I5:I6"/>
    <mergeCell ref="J5:J6"/>
    <mergeCell ref="K5:L5"/>
    <mergeCell ref="M5:M6"/>
  </mergeCells>
  <printOptions horizontalCentered="1"/>
  <pageMargins left="0" right="0" top="0.39370078740157483" bottom="0.19685039370078741" header="0.51181102362204722" footer="0.11811023622047245"/>
  <pageSetup paperSize="9" scale="6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67"/>
  <sheetViews>
    <sheetView showGridLines="0" topLeftCell="A46" zoomScale="90" zoomScaleNormal="90" zoomScaleSheetLayoutView="100" workbookViewId="0"/>
  </sheetViews>
  <sheetFormatPr defaultRowHeight="12.75" x14ac:dyDescent="0.2"/>
  <cols>
    <col min="1" max="1" width="1.28515625" style="212" customWidth="1"/>
    <col min="2" max="2" width="1.7109375" style="212" customWidth="1"/>
    <col min="3" max="3" width="2.7109375" style="212" customWidth="1"/>
    <col min="4" max="4" width="1.7109375" style="212" customWidth="1"/>
    <col min="5" max="5" width="64.28515625" style="212" customWidth="1"/>
    <col min="6" max="6" width="10.85546875" style="213" customWidth="1"/>
    <col min="7" max="7" width="8.5703125" style="213" bestFit="1" customWidth="1"/>
    <col min="8" max="8" width="11.140625" style="213" customWidth="1"/>
    <col min="9" max="9" width="10.42578125" style="213" customWidth="1"/>
    <col min="10" max="10" width="10.5703125" style="213" customWidth="1"/>
    <col min="11" max="11" width="8.5703125" style="213" bestFit="1" customWidth="1"/>
    <col min="12" max="12" width="11.5703125" style="213" customWidth="1"/>
    <col min="13" max="13" width="10.7109375" style="213" customWidth="1"/>
    <col min="14" max="254" width="9.140625" style="213"/>
    <col min="255" max="255" width="1.28515625" style="213" customWidth="1"/>
    <col min="256" max="256" width="1.7109375" style="213" customWidth="1"/>
    <col min="257" max="257" width="2.7109375" style="213" customWidth="1"/>
    <col min="258" max="258" width="1.7109375" style="213" customWidth="1"/>
    <col min="259" max="259" width="70.5703125" style="213" customWidth="1"/>
    <col min="260" max="265" width="11.7109375" style="213" customWidth="1"/>
    <col min="266" max="510" width="9.140625" style="213"/>
    <col min="511" max="511" width="1.28515625" style="213" customWidth="1"/>
    <col min="512" max="512" width="1.7109375" style="213" customWidth="1"/>
    <col min="513" max="513" width="2.7109375" style="213" customWidth="1"/>
    <col min="514" max="514" width="1.7109375" style="213" customWidth="1"/>
    <col min="515" max="515" width="70.5703125" style="213" customWidth="1"/>
    <col min="516" max="521" width="11.7109375" style="213" customWidth="1"/>
    <col min="522" max="766" width="9.140625" style="213"/>
    <col min="767" max="767" width="1.28515625" style="213" customWidth="1"/>
    <col min="768" max="768" width="1.7109375" style="213" customWidth="1"/>
    <col min="769" max="769" width="2.7109375" style="213" customWidth="1"/>
    <col min="770" max="770" width="1.7109375" style="213" customWidth="1"/>
    <col min="771" max="771" width="70.5703125" style="213" customWidth="1"/>
    <col min="772" max="777" width="11.7109375" style="213" customWidth="1"/>
    <col min="778" max="1022" width="9.140625" style="213"/>
    <col min="1023" max="1023" width="1.28515625" style="213" customWidth="1"/>
    <col min="1024" max="1024" width="1.7109375" style="213" customWidth="1"/>
    <col min="1025" max="1025" width="2.7109375" style="213" customWidth="1"/>
    <col min="1026" max="1026" width="1.7109375" style="213" customWidth="1"/>
    <col min="1027" max="1027" width="70.5703125" style="213" customWidth="1"/>
    <col min="1028" max="1033" width="11.7109375" style="213" customWidth="1"/>
    <col min="1034" max="1278" width="9.140625" style="213"/>
    <col min="1279" max="1279" width="1.28515625" style="213" customWidth="1"/>
    <col min="1280" max="1280" width="1.7109375" style="213" customWidth="1"/>
    <col min="1281" max="1281" width="2.7109375" style="213" customWidth="1"/>
    <col min="1282" max="1282" width="1.7109375" style="213" customWidth="1"/>
    <col min="1283" max="1283" width="70.5703125" style="213" customWidth="1"/>
    <col min="1284" max="1289" width="11.7109375" style="213" customWidth="1"/>
    <col min="1290" max="1534" width="9.140625" style="213"/>
    <col min="1535" max="1535" width="1.28515625" style="213" customWidth="1"/>
    <col min="1536" max="1536" width="1.7109375" style="213" customWidth="1"/>
    <col min="1537" max="1537" width="2.7109375" style="213" customWidth="1"/>
    <col min="1538" max="1538" width="1.7109375" style="213" customWidth="1"/>
    <col min="1539" max="1539" width="70.5703125" style="213" customWidth="1"/>
    <col min="1540" max="1545" width="11.7109375" style="213" customWidth="1"/>
    <col min="1546" max="1790" width="9.140625" style="213"/>
    <col min="1791" max="1791" width="1.28515625" style="213" customWidth="1"/>
    <col min="1792" max="1792" width="1.7109375" style="213" customWidth="1"/>
    <col min="1793" max="1793" width="2.7109375" style="213" customWidth="1"/>
    <col min="1794" max="1794" width="1.7109375" style="213" customWidth="1"/>
    <col min="1795" max="1795" width="70.5703125" style="213" customWidth="1"/>
    <col min="1796" max="1801" width="11.7109375" style="213" customWidth="1"/>
    <col min="1802" max="2046" width="9.140625" style="213"/>
    <col min="2047" max="2047" width="1.28515625" style="213" customWidth="1"/>
    <col min="2048" max="2048" width="1.7109375" style="213" customWidth="1"/>
    <col min="2049" max="2049" width="2.7109375" style="213" customWidth="1"/>
    <col min="2050" max="2050" width="1.7109375" style="213" customWidth="1"/>
    <col min="2051" max="2051" width="70.5703125" style="213" customWidth="1"/>
    <col min="2052" max="2057" width="11.7109375" style="213" customWidth="1"/>
    <col min="2058" max="2302" width="9.140625" style="213"/>
    <col min="2303" max="2303" width="1.28515625" style="213" customWidth="1"/>
    <col min="2304" max="2304" width="1.7109375" style="213" customWidth="1"/>
    <col min="2305" max="2305" width="2.7109375" style="213" customWidth="1"/>
    <col min="2306" max="2306" width="1.7109375" style="213" customWidth="1"/>
    <col min="2307" max="2307" width="70.5703125" style="213" customWidth="1"/>
    <col min="2308" max="2313" width="11.7109375" style="213" customWidth="1"/>
    <col min="2314" max="2558" width="9.140625" style="213"/>
    <col min="2559" max="2559" width="1.28515625" style="213" customWidth="1"/>
    <col min="2560" max="2560" width="1.7109375" style="213" customWidth="1"/>
    <col min="2561" max="2561" width="2.7109375" style="213" customWidth="1"/>
    <col min="2562" max="2562" width="1.7109375" style="213" customWidth="1"/>
    <col min="2563" max="2563" width="70.5703125" style="213" customWidth="1"/>
    <col min="2564" max="2569" width="11.7109375" style="213" customWidth="1"/>
    <col min="2570" max="2814" width="9.140625" style="213"/>
    <col min="2815" max="2815" width="1.28515625" style="213" customWidth="1"/>
    <col min="2816" max="2816" width="1.7109375" style="213" customWidth="1"/>
    <col min="2817" max="2817" width="2.7109375" style="213" customWidth="1"/>
    <col min="2818" max="2818" width="1.7109375" style="213" customWidth="1"/>
    <col min="2819" max="2819" width="70.5703125" style="213" customWidth="1"/>
    <col min="2820" max="2825" width="11.7109375" style="213" customWidth="1"/>
    <col min="2826" max="3070" width="9.140625" style="213"/>
    <col min="3071" max="3071" width="1.28515625" style="213" customWidth="1"/>
    <col min="3072" max="3072" width="1.7109375" style="213" customWidth="1"/>
    <col min="3073" max="3073" width="2.7109375" style="213" customWidth="1"/>
    <col min="3074" max="3074" width="1.7109375" style="213" customWidth="1"/>
    <col min="3075" max="3075" width="70.5703125" style="213" customWidth="1"/>
    <col min="3076" max="3081" width="11.7109375" style="213" customWidth="1"/>
    <col min="3082" max="3326" width="9.140625" style="213"/>
    <col min="3327" max="3327" width="1.28515625" style="213" customWidth="1"/>
    <col min="3328" max="3328" width="1.7109375" style="213" customWidth="1"/>
    <col min="3329" max="3329" width="2.7109375" style="213" customWidth="1"/>
    <col min="3330" max="3330" width="1.7109375" style="213" customWidth="1"/>
    <col min="3331" max="3331" width="70.5703125" style="213" customWidth="1"/>
    <col min="3332" max="3337" width="11.7109375" style="213" customWidth="1"/>
    <col min="3338" max="3582" width="9.140625" style="213"/>
    <col min="3583" max="3583" width="1.28515625" style="213" customWidth="1"/>
    <col min="3584" max="3584" width="1.7109375" style="213" customWidth="1"/>
    <col min="3585" max="3585" width="2.7109375" style="213" customWidth="1"/>
    <col min="3586" max="3586" width="1.7109375" style="213" customWidth="1"/>
    <col min="3587" max="3587" width="70.5703125" style="213" customWidth="1"/>
    <col min="3588" max="3593" width="11.7109375" style="213" customWidth="1"/>
    <col min="3594" max="3838" width="9.140625" style="213"/>
    <col min="3839" max="3839" width="1.28515625" style="213" customWidth="1"/>
    <col min="3840" max="3840" width="1.7109375" style="213" customWidth="1"/>
    <col min="3841" max="3841" width="2.7109375" style="213" customWidth="1"/>
    <col min="3842" max="3842" width="1.7109375" style="213" customWidth="1"/>
    <col min="3843" max="3843" width="70.5703125" style="213" customWidth="1"/>
    <col min="3844" max="3849" width="11.7109375" style="213" customWidth="1"/>
    <col min="3850" max="4094" width="9.140625" style="213"/>
    <col min="4095" max="4095" width="1.28515625" style="213" customWidth="1"/>
    <col min="4096" max="4096" width="1.7109375" style="213" customWidth="1"/>
    <col min="4097" max="4097" width="2.7109375" style="213" customWidth="1"/>
    <col min="4098" max="4098" width="1.7109375" style="213" customWidth="1"/>
    <col min="4099" max="4099" width="70.5703125" style="213" customWidth="1"/>
    <col min="4100" max="4105" width="11.7109375" style="213" customWidth="1"/>
    <col min="4106" max="4350" width="9.140625" style="213"/>
    <col min="4351" max="4351" width="1.28515625" style="213" customWidth="1"/>
    <col min="4352" max="4352" width="1.7109375" style="213" customWidth="1"/>
    <col min="4353" max="4353" width="2.7109375" style="213" customWidth="1"/>
    <col min="4354" max="4354" width="1.7109375" style="213" customWidth="1"/>
    <col min="4355" max="4355" width="70.5703125" style="213" customWidth="1"/>
    <col min="4356" max="4361" width="11.7109375" style="213" customWidth="1"/>
    <col min="4362" max="4606" width="9.140625" style="213"/>
    <col min="4607" max="4607" width="1.28515625" style="213" customWidth="1"/>
    <col min="4608" max="4608" width="1.7109375" style="213" customWidth="1"/>
    <col min="4609" max="4609" width="2.7109375" style="213" customWidth="1"/>
    <col min="4610" max="4610" width="1.7109375" style="213" customWidth="1"/>
    <col min="4611" max="4611" width="70.5703125" style="213" customWidth="1"/>
    <col min="4612" max="4617" width="11.7109375" style="213" customWidth="1"/>
    <col min="4618" max="4862" width="9.140625" style="213"/>
    <col min="4863" max="4863" width="1.28515625" style="213" customWidth="1"/>
    <col min="4864" max="4864" width="1.7109375" style="213" customWidth="1"/>
    <col min="4865" max="4865" width="2.7109375" style="213" customWidth="1"/>
    <col min="4866" max="4866" width="1.7109375" style="213" customWidth="1"/>
    <col min="4867" max="4867" width="70.5703125" style="213" customWidth="1"/>
    <col min="4868" max="4873" width="11.7109375" style="213" customWidth="1"/>
    <col min="4874" max="5118" width="9.140625" style="213"/>
    <col min="5119" max="5119" width="1.28515625" style="213" customWidth="1"/>
    <col min="5120" max="5120" width="1.7109375" style="213" customWidth="1"/>
    <col min="5121" max="5121" width="2.7109375" style="213" customWidth="1"/>
    <col min="5122" max="5122" width="1.7109375" style="213" customWidth="1"/>
    <col min="5123" max="5123" width="70.5703125" style="213" customWidth="1"/>
    <col min="5124" max="5129" width="11.7109375" style="213" customWidth="1"/>
    <col min="5130" max="5374" width="9.140625" style="213"/>
    <col min="5375" max="5375" width="1.28515625" style="213" customWidth="1"/>
    <col min="5376" max="5376" width="1.7109375" style="213" customWidth="1"/>
    <col min="5377" max="5377" width="2.7109375" style="213" customWidth="1"/>
    <col min="5378" max="5378" width="1.7109375" style="213" customWidth="1"/>
    <col min="5379" max="5379" width="70.5703125" style="213" customWidth="1"/>
    <col min="5380" max="5385" width="11.7109375" style="213" customWidth="1"/>
    <col min="5386" max="5630" width="9.140625" style="213"/>
    <col min="5631" max="5631" width="1.28515625" style="213" customWidth="1"/>
    <col min="5632" max="5632" width="1.7109375" style="213" customWidth="1"/>
    <col min="5633" max="5633" width="2.7109375" style="213" customWidth="1"/>
    <col min="5634" max="5634" width="1.7109375" style="213" customWidth="1"/>
    <col min="5635" max="5635" width="70.5703125" style="213" customWidth="1"/>
    <col min="5636" max="5641" width="11.7109375" style="213" customWidth="1"/>
    <col min="5642" max="5886" width="9.140625" style="213"/>
    <col min="5887" max="5887" width="1.28515625" style="213" customWidth="1"/>
    <col min="5888" max="5888" width="1.7109375" style="213" customWidth="1"/>
    <col min="5889" max="5889" width="2.7109375" style="213" customWidth="1"/>
    <col min="5890" max="5890" width="1.7109375" style="213" customWidth="1"/>
    <col min="5891" max="5891" width="70.5703125" style="213" customWidth="1"/>
    <col min="5892" max="5897" width="11.7109375" style="213" customWidth="1"/>
    <col min="5898" max="6142" width="9.140625" style="213"/>
    <col min="6143" max="6143" width="1.28515625" style="213" customWidth="1"/>
    <col min="6144" max="6144" width="1.7109375" style="213" customWidth="1"/>
    <col min="6145" max="6145" width="2.7109375" style="213" customWidth="1"/>
    <col min="6146" max="6146" width="1.7109375" style="213" customWidth="1"/>
    <col min="6147" max="6147" width="70.5703125" style="213" customWidth="1"/>
    <col min="6148" max="6153" width="11.7109375" style="213" customWidth="1"/>
    <col min="6154" max="6398" width="9.140625" style="213"/>
    <col min="6399" max="6399" width="1.28515625" style="213" customWidth="1"/>
    <col min="6400" max="6400" width="1.7109375" style="213" customWidth="1"/>
    <col min="6401" max="6401" width="2.7109375" style="213" customWidth="1"/>
    <col min="6402" max="6402" width="1.7109375" style="213" customWidth="1"/>
    <col min="6403" max="6403" width="70.5703125" style="213" customWidth="1"/>
    <col min="6404" max="6409" width="11.7109375" style="213" customWidth="1"/>
    <col min="6410" max="6654" width="9.140625" style="213"/>
    <col min="6655" max="6655" width="1.28515625" style="213" customWidth="1"/>
    <col min="6656" max="6656" width="1.7109375" style="213" customWidth="1"/>
    <col min="6657" max="6657" width="2.7109375" style="213" customWidth="1"/>
    <col min="6658" max="6658" width="1.7109375" style="213" customWidth="1"/>
    <col min="6659" max="6659" width="70.5703125" style="213" customWidth="1"/>
    <col min="6660" max="6665" width="11.7109375" style="213" customWidth="1"/>
    <col min="6666" max="6910" width="9.140625" style="213"/>
    <col min="6911" max="6911" width="1.28515625" style="213" customWidth="1"/>
    <col min="6912" max="6912" width="1.7109375" style="213" customWidth="1"/>
    <col min="6913" max="6913" width="2.7109375" style="213" customWidth="1"/>
    <col min="6914" max="6914" width="1.7109375" style="213" customWidth="1"/>
    <col min="6915" max="6915" width="70.5703125" style="213" customWidth="1"/>
    <col min="6916" max="6921" width="11.7109375" style="213" customWidth="1"/>
    <col min="6922" max="7166" width="9.140625" style="213"/>
    <col min="7167" max="7167" width="1.28515625" style="213" customWidth="1"/>
    <col min="7168" max="7168" width="1.7109375" style="213" customWidth="1"/>
    <col min="7169" max="7169" width="2.7109375" style="213" customWidth="1"/>
    <col min="7170" max="7170" width="1.7109375" style="213" customWidth="1"/>
    <col min="7171" max="7171" width="70.5703125" style="213" customWidth="1"/>
    <col min="7172" max="7177" width="11.7109375" style="213" customWidth="1"/>
    <col min="7178" max="7422" width="9.140625" style="213"/>
    <col min="7423" max="7423" width="1.28515625" style="213" customWidth="1"/>
    <col min="7424" max="7424" width="1.7109375" style="213" customWidth="1"/>
    <col min="7425" max="7425" width="2.7109375" style="213" customWidth="1"/>
    <col min="7426" max="7426" width="1.7109375" style="213" customWidth="1"/>
    <col min="7427" max="7427" width="70.5703125" style="213" customWidth="1"/>
    <col min="7428" max="7433" width="11.7109375" style="213" customWidth="1"/>
    <col min="7434" max="7678" width="9.140625" style="213"/>
    <col min="7679" max="7679" width="1.28515625" style="213" customWidth="1"/>
    <col min="7680" max="7680" width="1.7109375" style="213" customWidth="1"/>
    <col min="7681" max="7681" width="2.7109375" style="213" customWidth="1"/>
    <col min="7682" max="7682" width="1.7109375" style="213" customWidth="1"/>
    <col min="7683" max="7683" width="70.5703125" style="213" customWidth="1"/>
    <col min="7684" max="7689" width="11.7109375" style="213" customWidth="1"/>
    <col min="7690" max="7934" width="9.140625" style="213"/>
    <col min="7935" max="7935" width="1.28515625" style="213" customWidth="1"/>
    <col min="7936" max="7936" width="1.7109375" style="213" customWidth="1"/>
    <col min="7937" max="7937" width="2.7109375" style="213" customWidth="1"/>
    <col min="7938" max="7938" width="1.7109375" style="213" customWidth="1"/>
    <col min="7939" max="7939" width="70.5703125" style="213" customWidth="1"/>
    <col min="7940" max="7945" width="11.7109375" style="213" customWidth="1"/>
    <col min="7946" max="8190" width="9.140625" style="213"/>
    <col min="8191" max="8191" width="1.28515625" style="213" customWidth="1"/>
    <col min="8192" max="8192" width="1.7109375" style="213" customWidth="1"/>
    <col min="8193" max="8193" width="2.7109375" style="213" customWidth="1"/>
    <col min="8194" max="8194" width="1.7109375" style="213" customWidth="1"/>
    <col min="8195" max="8195" width="70.5703125" style="213" customWidth="1"/>
    <col min="8196" max="8201" width="11.7109375" style="213" customWidth="1"/>
    <col min="8202" max="8446" width="9.140625" style="213"/>
    <col min="8447" max="8447" width="1.28515625" style="213" customWidth="1"/>
    <col min="8448" max="8448" width="1.7109375" style="213" customWidth="1"/>
    <col min="8449" max="8449" width="2.7109375" style="213" customWidth="1"/>
    <col min="8450" max="8450" width="1.7109375" style="213" customWidth="1"/>
    <col min="8451" max="8451" width="70.5703125" style="213" customWidth="1"/>
    <col min="8452" max="8457" width="11.7109375" style="213" customWidth="1"/>
    <col min="8458" max="8702" width="9.140625" style="213"/>
    <col min="8703" max="8703" width="1.28515625" style="213" customWidth="1"/>
    <col min="8704" max="8704" width="1.7109375" style="213" customWidth="1"/>
    <col min="8705" max="8705" width="2.7109375" style="213" customWidth="1"/>
    <col min="8706" max="8706" width="1.7109375" style="213" customWidth="1"/>
    <col min="8707" max="8707" width="70.5703125" style="213" customWidth="1"/>
    <col min="8708" max="8713" width="11.7109375" style="213" customWidth="1"/>
    <col min="8714" max="8958" width="9.140625" style="213"/>
    <col min="8959" max="8959" width="1.28515625" style="213" customWidth="1"/>
    <col min="8960" max="8960" width="1.7109375" style="213" customWidth="1"/>
    <col min="8961" max="8961" width="2.7109375" style="213" customWidth="1"/>
    <col min="8962" max="8962" width="1.7109375" style="213" customWidth="1"/>
    <col min="8963" max="8963" width="70.5703125" style="213" customWidth="1"/>
    <col min="8964" max="8969" width="11.7109375" style="213" customWidth="1"/>
    <col min="8970" max="9214" width="9.140625" style="213"/>
    <col min="9215" max="9215" width="1.28515625" style="213" customWidth="1"/>
    <col min="9216" max="9216" width="1.7109375" style="213" customWidth="1"/>
    <col min="9217" max="9217" width="2.7109375" style="213" customWidth="1"/>
    <col min="9218" max="9218" width="1.7109375" style="213" customWidth="1"/>
    <col min="9219" max="9219" width="70.5703125" style="213" customWidth="1"/>
    <col min="9220" max="9225" width="11.7109375" style="213" customWidth="1"/>
    <col min="9226" max="9470" width="9.140625" style="213"/>
    <col min="9471" max="9471" width="1.28515625" style="213" customWidth="1"/>
    <col min="9472" max="9472" width="1.7109375" style="213" customWidth="1"/>
    <col min="9473" max="9473" width="2.7109375" style="213" customWidth="1"/>
    <col min="9474" max="9474" width="1.7109375" style="213" customWidth="1"/>
    <col min="9475" max="9475" width="70.5703125" style="213" customWidth="1"/>
    <col min="9476" max="9481" width="11.7109375" style="213" customWidth="1"/>
    <col min="9482" max="9726" width="9.140625" style="213"/>
    <col min="9727" max="9727" width="1.28515625" style="213" customWidth="1"/>
    <col min="9728" max="9728" width="1.7109375" style="213" customWidth="1"/>
    <col min="9729" max="9729" width="2.7109375" style="213" customWidth="1"/>
    <col min="9730" max="9730" width="1.7109375" style="213" customWidth="1"/>
    <col min="9731" max="9731" width="70.5703125" style="213" customWidth="1"/>
    <col min="9732" max="9737" width="11.7109375" style="213" customWidth="1"/>
    <col min="9738" max="9982" width="9.140625" style="213"/>
    <col min="9983" max="9983" width="1.28515625" style="213" customWidth="1"/>
    <col min="9984" max="9984" width="1.7109375" style="213" customWidth="1"/>
    <col min="9985" max="9985" width="2.7109375" style="213" customWidth="1"/>
    <col min="9986" max="9986" width="1.7109375" style="213" customWidth="1"/>
    <col min="9987" max="9987" width="70.5703125" style="213" customWidth="1"/>
    <col min="9988" max="9993" width="11.7109375" style="213" customWidth="1"/>
    <col min="9994" max="10238" width="9.140625" style="213"/>
    <col min="10239" max="10239" width="1.28515625" style="213" customWidth="1"/>
    <col min="10240" max="10240" width="1.7109375" style="213" customWidth="1"/>
    <col min="10241" max="10241" width="2.7109375" style="213" customWidth="1"/>
    <col min="10242" max="10242" width="1.7109375" style="213" customWidth="1"/>
    <col min="10243" max="10243" width="70.5703125" style="213" customWidth="1"/>
    <col min="10244" max="10249" width="11.7109375" style="213" customWidth="1"/>
    <col min="10250" max="10494" width="9.140625" style="213"/>
    <col min="10495" max="10495" width="1.28515625" style="213" customWidth="1"/>
    <col min="10496" max="10496" width="1.7109375" style="213" customWidth="1"/>
    <col min="10497" max="10497" width="2.7109375" style="213" customWidth="1"/>
    <col min="10498" max="10498" width="1.7109375" style="213" customWidth="1"/>
    <col min="10499" max="10499" width="70.5703125" style="213" customWidth="1"/>
    <col min="10500" max="10505" width="11.7109375" style="213" customWidth="1"/>
    <col min="10506" max="10750" width="9.140625" style="213"/>
    <col min="10751" max="10751" width="1.28515625" style="213" customWidth="1"/>
    <col min="10752" max="10752" width="1.7109375" style="213" customWidth="1"/>
    <col min="10753" max="10753" width="2.7109375" style="213" customWidth="1"/>
    <col min="10754" max="10754" width="1.7109375" style="213" customWidth="1"/>
    <col min="10755" max="10755" width="70.5703125" style="213" customWidth="1"/>
    <col min="10756" max="10761" width="11.7109375" style="213" customWidth="1"/>
    <col min="10762" max="11006" width="9.140625" style="213"/>
    <col min="11007" max="11007" width="1.28515625" style="213" customWidth="1"/>
    <col min="11008" max="11008" width="1.7109375" style="213" customWidth="1"/>
    <col min="11009" max="11009" width="2.7109375" style="213" customWidth="1"/>
    <col min="11010" max="11010" width="1.7109375" style="213" customWidth="1"/>
    <col min="11011" max="11011" width="70.5703125" style="213" customWidth="1"/>
    <col min="11012" max="11017" width="11.7109375" style="213" customWidth="1"/>
    <col min="11018" max="11262" width="9.140625" style="213"/>
    <col min="11263" max="11263" width="1.28515625" style="213" customWidth="1"/>
    <col min="11264" max="11264" width="1.7109375" style="213" customWidth="1"/>
    <col min="11265" max="11265" width="2.7109375" style="213" customWidth="1"/>
    <col min="11266" max="11266" width="1.7109375" style="213" customWidth="1"/>
    <col min="11267" max="11267" width="70.5703125" style="213" customWidth="1"/>
    <col min="11268" max="11273" width="11.7109375" style="213" customWidth="1"/>
    <col min="11274" max="11518" width="9.140625" style="213"/>
    <col min="11519" max="11519" width="1.28515625" style="213" customWidth="1"/>
    <col min="11520" max="11520" width="1.7109375" style="213" customWidth="1"/>
    <col min="11521" max="11521" width="2.7109375" style="213" customWidth="1"/>
    <col min="11522" max="11522" width="1.7109375" style="213" customWidth="1"/>
    <col min="11523" max="11523" width="70.5703125" style="213" customWidth="1"/>
    <col min="11524" max="11529" width="11.7109375" style="213" customWidth="1"/>
    <col min="11530" max="11774" width="9.140625" style="213"/>
    <col min="11775" max="11775" width="1.28515625" style="213" customWidth="1"/>
    <col min="11776" max="11776" width="1.7109375" style="213" customWidth="1"/>
    <col min="11777" max="11777" width="2.7109375" style="213" customWidth="1"/>
    <col min="11778" max="11778" width="1.7109375" style="213" customWidth="1"/>
    <col min="11779" max="11779" width="70.5703125" style="213" customWidth="1"/>
    <col min="11780" max="11785" width="11.7109375" style="213" customWidth="1"/>
    <col min="11786" max="12030" width="9.140625" style="213"/>
    <col min="12031" max="12031" width="1.28515625" style="213" customWidth="1"/>
    <col min="12032" max="12032" width="1.7109375" style="213" customWidth="1"/>
    <col min="12033" max="12033" width="2.7109375" style="213" customWidth="1"/>
    <col min="12034" max="12034" width="1.7109375" style="213" customWidth="1"/>
    <col min="12035" max="12035" width="70.5703125" style="213" customWidth="1"/>
    <col min="12036" max="12041" width="11.7109375" style="213" customWidth="1"/>
    <col min="12042" max="12286" width="9.140625" style="213"/>
    <col min="12287" max="12287" width="1.28515625" style="213" customWidth="1"/>
    <col min="12288" max="12288" width="1.7109375" style="213" customWidth="1"/>
    <col min="12289" max="12289" width="2.7109375" style="213" customWidth="1"/>
    <col min="12290" max="12290" width="1.7109375" style="213" customWidth="1"/>
    <col min="12291" max="12291" width="70.5703125" style="213" customWidth="1"/>
    <col min="12292" max="12297" width="11.7109375" style="213" customWidth="1"/>
    <col min="12298" max="12542" width="9.140625" style="213"/>
    <col min="12543" max="12543" width="1.28515625" style="213" customWidth="1"/>
    <col min="12544" max="12544" width="1.7109375" style="213" customWidth="1"/>
    <col min="12545" max="12545" width="2.7109375" style="213" customWidth="1"/>
    <col min="12546" max="12546" width="1.7109375" style="213" customWidth="1"/>
    <col min="12547" max="12547" width="70.5703125" style="213" customWidth="1"/>
    <col min="12548" max="12553" width="11.7109375" style="213" customWidth="1"/>
    <col min="12554" max="12798" width="9.140625" style="213"/>
    <col min="12799" max="12799" width="1.28515625" style="213" customWidth="1"/>
    <col min="12800" max="12800" width="1.7109375" style="213" customWidth="1"/>
    <col min="12801" max="12801" width="2.7109375" style="213" customWidth="1"/>
    <col min="12802" max="12802" width="1.7109375" style="213" customWidth="1"/>
    <col min="12803" max="12803" width="70.5703125" style="213" customWidth="1"/>
    <col min="12804" max="12809" width="11.7109375" style="213" customWidth="1"/>
    <col min="12810" max="13054" width="9.140625" style="213"/>
    <col min="13055" max="13055" width="1.28515625" style="213" customWidth="1"/>
    <col min="13056" max="13056" width="1.7109375" style="213" customWidth="1"/>
    <col min="13057" max="13057" width="2.7109375" style="213" customWidth="1"/>
    <col min="13058" max="13058" width="1.7109375" style="213" customWidth="1"/>
    <col min="13059" max="13059" width="70.5703125" style="213" customWidth="1"/>
    <col min="13060" max="13065" width="11.7109375" style="213" customWidth="1"/>
    <col min="13066" max="13310" width="9.140625" style="213"/>
    <col min="13311" max="13311" width="1.28515625" style="213" customWidth="1"/>
    <col min="13312" max="13312" width="1.7109375" style="213" customWidth="1"/>
    <col min="13313" max="13313" width="2.7109375" style="213" customWidth="1"/>
    <col min="13314" max="13314" width="1.7109375" style="213" customWidth="1"/>
    <col min="13315" max="13315" width="70.5703125" style="213" customWidth="1"/>
    <col min="13316" max="13321" width="11.7109375" style="213" customWidth="1"/>
    <col min="13322" max="13566" width="9.140625" style="213"/>
    <col min="13567" max="13567" width="1.28515625" style="213" customWidth="1"/>
    <col min="13568" max="13568" width="1.7109375" style="213" customWidth="1"/>
    <col min="13569" max="13569" width="2.7109375" style="213" customWidth="1"/>
    <col min="13570" max="13570" width="1.7109375" style="213" customWidth="1"/>
    <col min="13571" max="13571" width="70.5703125" style="213" customWidth="1"/>
    <col min="13572" max="13577" width="11.7109375" style="213" customWidth="1"/>
    <col min="13578" max="13822" width="9.140625" style="213"/>
    <col min="13823" max="13823" width="1.28515625" style="213" customWidth="1"/>
    <col min="13824" max="13824" width="1.7109375" style="213" customWidth="1"/>
    <col min="13825" max="13825" width="2.7109375" style="213" customWidth="1"/>
    <col min="13826" max="13826" width="1.7109375" style="213" customWidth="1"/>
    <col min="13827" max="13827" width="70.5703125" style="213" customWidth="1"/>
    <col min="13828" max="13833" width="11.7109375" style="213" customWidth="1"/>
    <col min="13834" max="14078" width="9.140625" style="213"/>
    <col min="14079" max="14079" width="1.28515625" style="213" customWidth="1"/>
    <col min="14080" max="14080" width="1.7109375" style="213" customWidth="1"/>
    <col min="14081" max="14081" width="2.7109375" style="213" customWidth="1"/>
    <col min="14082" max="14082" width="1.7109375" style="213" customWidth="1"/>
    <col min="14083" max="14083" width="70.5703125" style="213" customWidth="1"/>
    <col min="14084" max="14089" width="11.7109375" style="213" customWidth="1"/>
    <col min="14090" max="14334" width="9.140625" style="213"/>
    <col min="14335" max="14335" width="1.28515625" style="213" customWidth="1"/>
    <col min="14336" max="14336" width="1.7109375" style="213" customWidth="1"/>
    <col min="14337" max="14337" width="2.7109375" style="213" customWidth="1"/>
    <col min="14338" max="14338" width="1.7109375" style="213" customWidth="1"/>
    <col min="14339" max="14339" width="70.5703125" style="213" customWidth="1"/>
    <col min="14340" max="14345" width="11.7109375" style="213" customWidth="1"/>
    <col min="14346" max="14590" width="9.140625" style="213"/>
    <col min="14591" max="14591" width="1.28515625" style="213" customWidth="1"/>
    <col min="14592" max="14592" width="1.7109375" style="213" customWidth="1"/>
    <col min="14593" max="14593" width="2.7109375" style="213" customWidth="1"/>
    <col min="14594" max="14594" width="1.7109375" style="213" customWidth="1"/>
    <col min="14595" max="14595" width="70.5703125" style="213" customWidth="1"/>
    <col min="14596" max="14601" width="11.7109375" style="213" customWidth="1"/>
    <col min="14602" max="14846" width="9.140625" style="213"/>
    <col min="14847" max="14847" width="1.28515625" style="213" customWidth="1"/>
    <col min="14848" max="14848" width="1.7109375" style="213" customWidth="1"/>
    <col min="14849" max="14849" width="2.7109375" style="213" customWidth="1"/>
    <col min="14850" max="14850" width="1.7109375" style="213" customWidth="1"/>
    <col min="14851" max="14851" width="70.5703125" style="213" customWidth="1"/>
    <col min="14852" max="14857" width="11.7109375" style="213" customWidth="1"/>
    <col min="14858" max="15102" width="9.140625" style="213"/>
    <col min="15103" max="15103" width="1.28515625" style="213" customWidth="1"/>
    <col min="15104" max="15104" width="1.7109375" style="213" customWidth="1"/>
    <col min="15105" max="15105" width="2.7109375" style="213" customWidth="1"/>
    <col min="15106" max="15106" width="1.7109375" style="213" customWidth="1"/>
    <col min="15107" max="15107" width="70.5703125" style="213" customWidth="1"/>
    <col min="15108" max="15113" width="11.7109375" style="213" customWidth="1"/>
    <col min="15114" max="15358" width="9.140625" style="213"/>
    <col min="15359" max="15359" width="1.28515625" style="213" customWidth="1"/>
    <col min="15360" max="15360" width="1.7109375" style="213" customWidth="1"/>
    <col min="15361" max="15361" width="2.7109375" style="213" customWidth="1"/>
    <col min="15362" max="15362" width="1.7109375" style="213" customWidth="1"/>
    <col min="15363" max="15363" width="70.5703125" style="213" customWidth="1"/>
    <col min="15364" max="15369" width="11.7109375" style="213" customWidth="1"/>
    <col min="15370" max="15614" width="9.140625" style="213"/>
    <col min="15615" max="15615" width="1.28515625" style="213" customWidth="1"/>
    <col min="15616" max="15616" width="1.7109375" style="213" customWidth="1"/>
    <col min="15617" max="15617" width="2.7109375" style="213" customWidth="1"/>
    <col min="15618" max="15618" width="1.7109375" style="213" customWidth="1"/>
    <col min="15619" max="15619" width="70.5703125" style="213" customWidth="1"/>
    <col min="15620" max="15625" width="11.7109375" style="213" customWidth="1"/>
    <col min="15626" max="15870" width="9.140625" style="213"/>
    <col min="15871" max="15871" width="1.28515625" style="213" customWidth="1"/>
    <col min="15872" max="15872" width="1.7109375" style="213" customWidth="1"/>
    <col min="15873" max="15873" width="2.7109375" style="213" customWidth="1"/>
    <col min="15874" max="15874" width="1.7109375" style="213" customWidth="1"/>
    <col min="15875" max="15875" width="70.5703125" style="213" customWidth="1"/>
    <col min="15876" max="15881" width="11.7109375" style="213" customWidth="1"/>
    <col min="15882" max="16126" width="9.140625" style="213"/>
    <col min="16127" max="16127" width="1.28515625" style="213" customWidth="1"/>
    <col min="16128" max="16128" width="1.7109375" style="213" customWidth="1"/>
    <col min="16129" max="16129" width="2.7109375" style="213" customWidth="1"/>
    <col min="16130" max="16130" width="1.7109375" style="213" customWidth="1"/>
    <col min="16131" max="16131" width="70.5703125" style="213" customWidth="1"/>
    <col min="16132" max="16137" width="11.7109375" style="213" customWidth="1"/>
    <col min="16138" max="16384" width="9.140625" style="213"/>
  </cols>
  <sheetData>
    <row r="1" spans="1:13" x14ac:dyDescent="0.2">
      <c r="B1" s="92" t="s">
        <v>816</v>
      </c>
    </row>
    <row r="2" spans="1:13" x14ac:dyDescent="0.2">
      <c r="B2" s="214"/>
    </row>
    <row r="3" spans="1:13" x14ac:dyDescent="0.2">
      <c r="B3" s="93" t="s">
        <v>359</v>
      </c>
    </row>
    <row r="4" spans="1:13" s="221" customFormat="1" ht="28.5" customHeight="1" x14ac:dyDescent="0.2">
      <c r="A4" s="215"/>
      <c r="B4" s="216"/>
      <c r="C4" s="216"/>
      <c r="D4" s="216"/>
      <c r="E4" s="217"/>
      <c r="F4" s="218" t="s">
        <v>773</v>
      </c>
      <c r="G4" s="219"/>
      <c r="H4" s="219"/>
      <c r="I4" s="220"/>
      <c r="J4" s="218" t="s">
        <v>774</v>
      </c>
      <c r="K4" s="219"/>
      <c r="L4" s="219"/>
      <c r="M4" s="220"/>
    </row>
    <row r="5" spans="1:13" s="221" customFormat="1" ht="28.5" customHeight="1" x14ac:dyDescent="0.2">
      <c r="A5" s="222"/>
      <c r="B5" s="223"/>
      <c r="C5" s="223"/>
      <c r="D5" s="223"/>
      <c r="E5" s="223"/>
      <c r="F5" s="224" t="s">
        <v>820</v>
      </c>
      <c r="G5" s="225" t="s">
        <v>824</v>
      </c>
      <c r="H5" s="226"/>
      <c r="I5" s="227" t="s">
        <v>779</v>
      </c>
      <c r="J5" s="224" t="s">
        <v>820</v>
      </c>
      <c r="K5" s="225" t="s">
        <v>617</v>
      </c>
      <c r="L5" s="226"/>
      <c r="M5" s="227" t="s">
        <v>779</v>
      </c>
    </row>
    <row r="6" spans="1:13" s="221" customFormat="1" ht="85.5" customHeight="1" x14ac:dyDescent="0.2">
      <c r="A6" s="228"/>
      <c r="B6" s="229"/>
      <c r="C6" s="229"/>
      <c r="D6" s="229"/>
      <c r="E6" s="229"/>
      <c r="F6" s="230"/>
      <c r="G6" s="231" t="s">
        <v>814</v>
      </c>
      <c r="H6" s="231" t="s">
        <v>815</v>
      </c>
      <c r="I6" s="230"/>
      <c r="J6" s="230"/>
      <c r="K6" s="231" t="s">
        <v>814</v>
      </c>
      <c r="L6" s="231" t="s">
        <v>815</v>
      </c>
      <c r="M6" s="230"/>
    </row>
    <row r="7" spans="1:13" s="237" customFormat="1" ht="20.25" customHeight="1" x14ac:dyDescent="0.2">
      <c r="A7" s="232"/>
      <c r="B7" s="233"/>
      <c r="C7" s="233"/>
      <c r="D7" s="234" t="s">
        <v>457</v>
      </c>
      <c r="E7" s="235"/>
      <c r="F7" s="236">
        <v>542418.05500000005</v>
      </c>
      <c r="G7" s="236">
        <v>7702.7200000000012</v>
      </c>
      <c r="H7" s="236">
        <v>2053.4</v>
      </c>
      <c r="I7" s="236">
        <v>552174.17500000005</v>
      </c>
      <c r="J7" s="236">
        <v>515137.455044</v>
      </c>
      <c r="K7" s="236">
        <v>7683.7200000000012</v>
      </c>
      <c r="L7" s="236">
        <v>2821.2934</v>
      </c>
      <c r="M7" s="236">
        <v>525642.468444</v>
      </c>
    </row>
    <row r="8" spans="1:13" s="246" customFormat="1" ht="15" customHeight="1" x14ac:dyDescent="0.2">
      <c r="A8" s="238"/>
      <c r="B8" s="239"/>
      <c r="C8" s="240" t="s">
        <v>458</v>
      </c>
      <c r="D8" s="241"/>
      <c r="E8" s="242"/>
      <c r="F8" s="243">
        <v>537004.55500000005</v>
      </c>
      <c r="G8" s="244">
        <v>7702.7200000000012</v>
      </c>
      <c r="H8" s="245">
        <v>1984.4</v>
      </c>
      <c r="I8" s="245">
        <v>546691.67500000005</v>
      </c>
      <c r="J8" s="243">
        <v>509722.85504400003</v>
      </c>
      <c r="K8" s="244">
        <v>7683.7200000000012</v>
      </c>
      <c r="L8" s="245">
        <v>2752.2934</v>
      </c>
      <c r="M8" s="245">
        <v>520158.86844400002</v>
      </c>
    </row>
    <row r="9" spans="1:13" s="246" customFormat="1" ht="15" customHeight="1" x14ac:dyDescent="0.2">
      <c r="A9" s="247"/>
      <c r="B9" s="248" t="s">
        <v>459</v>
      </c>
      <c r="C9" s="249"/>
      <c r="D9" s="250"/>
      <c r="E9" s="251"/>
      <c r="F9" s="252">
        <v>271773.30500000005</v>
      </c>
      <c r="G9" s="253">
        <v>-1928.4600000000005</v>
      </c>
      <c r="H9" s="254">
        <v>649.1</v>
      </c>
      <c r="I9" s="243">
        <v>270493.94500000001</v>
      </c>
      <c r="J9" s="252">
        <v>258240.00499999998</v>
      </c>
      <c r="K9" s="253">
        <v>-1947.4600000000005</v>
      </c>
      <c r="L9" s="254">
        <v>987.59999999999991</v>
      </c>
      <c r="M9" s="243">
        <v>257280.14499999999</v>
      </c>
    </row>
    <row r="10" spans="1:13" ht="15" customHeight="1" x14ac:dyDescent="0.2">
      <c r="A10" s="255" t="s">
        <v>460</v>
      </c>
      <c r="B10" s="256"/>
      <c r="C10" s="256"/>
      <c r="D10" s="256"/>
      <c r="E10" s="257"/>
      <c r="F10" s="258">
        <v>202868.10500000001</v>
      </c>
      <c r="G10" s="259">
        <v>-3856.9250000000002</v>
      </c>
      <c r="H10" s="260">
        <v>329.55</v>
      </c>
      <c r="I10" s="258">
        <v>199340.73</v>
      </c>
      <c r="J10" s="258">
        <v>195892.80499999999</v>
      </c>
      <c r="K10" s="259">
        <v>-3875.9250000000002</v>
      </c>
      <c r="L10" s="260">
        <v>585.04999999999995</v>
      </c>
      <c r="M10" s="258">
        <v>192601.93</v>
      </c>
    </row>
    <row r="11" spans="1:13" ht="15" customHeight="1" x14ac:dyDescent="0.2">
      <c r="A11" s="255" t="s">
        <v>461</v>
      </c>
      <c r="B11" s="256"/>
      <c r="C11" s="256"/>
      <c r="D11" s="256"/>
      <c r="E11" s="261"/>
      <c r="F11" s="258">
        <v>41908.199999999997</v>
      </c>
      <c r="G11" s="259">
        <v>-517.38499999999999</v>
      </c>
      <c r="H11" s="260">
        <v>319.55</v>
      </c>
      <c r="I11" s="258">
        <v>41710.364999999998</v>
      </c>
      <c r="J11" s="258">
        <v>35365.4</v>
      </c>
      <c r="K11" s="259">
        <v>-517.38499999999999</v>
      </c>
      <c r="L11" s="260">
        <v>402.55</v>
      </c>
      <c r="M11" s="258">
        <v>35250.565000000002</v>
      </c>
    </row>
    <row r="12" spans="1:13" ht="15" customHeight="1" x14ac:dyDescent="0.2">
      <c r="A12" s="255" t="s">
        <v>462</v>
      </c>
      <c r="B12" s="256"/>
      <c r="C12" s="256"/>
      <c r="D12" s="256"/>
      <c r="E12" s="257"/>
      <c r="F12" s="258">
        <v>17498</v>
      </c>
      <c r="G12" s="259">
        <v>3677.6</v>
      </c>
      <c r="H12" s="260"/>
      <c r="I12" s="258">
        <v>21175.599999999999</v>
      </c>
      <c r="J12" s="258">
        <v>17498</v>
      </c>
      <c r="K12" s="259">
        <v>3677.6</v>
      </c>
      <c r="L12" s="260"/>
      <c r="M12" s="258">
        <v>21175.599999999999</v>
      </c>
    </row>
    <row r="13" spans="1:13" ht="15" customHeight="1" x14ac:dyDescent="0.2">
      <c r="A13" s="255" t="s">
        <v>463</v>
      </c>
      <c r="B13" s="256"/>
      <c r="C13" s="256"/>
      <c r="D13" s="256"/>
      <c r="E13" s="257"/>
      <c r="F13" s="258">
        <v>3258</v>
      </c>
      <c r="G13" s="259">
        <v>0</v>
      </c>
      <c r="H13" s="260"/>
      <c r="I13" s="258">
        <v>3258</v>
      </c>
      <c r="J13" s="258">
        <v>3258</v>
      </c>
      <c r="K13" s="259">
        <v>0</v>
      </c>
      <c r="L13" s="260"/>
      <c r="M13" s="258">
        <v>3258</v>
      </c>
    </row>
    <row r="14" spans="1:13" ht="15" customHeight="1" x14ac:dyDescent="0.2">
      <c r="A14" s="255" t="s">
        <v>464</v>
      </c>
      <c r="B14" s="256"/>
      <c r="C14" s="256"/>
      <c r="D14" s="256"/>
      <c r="E14" s="257"/>
      <c r="F14" s="258">
        <v>6241</v>
      </c>
      <c r="G14" s="259">
        <v>-1231.75</v>
      </c>
      <c r="H14" s="260"/>
      <c r="I14" s="258">
        <v>5009.25</v>
      </c>
      <c r="J14" s="258">
        <v>6225.8</v>
      </c>
      <c r="K14" s="259">
        <v>-1231.75</v>
      </c>
      <c r="L14" s="260"/>
      <c r="M14" s="258">
        <v>4994.05</v>
      </c>
    </row>
    <row r="15" spans="1:13" s="266" customFormat="1" ht="15" customHeight="1" x14ac:dyDescent="0.2">
      <c r="A15" s="262"/>
      <c r="B15" s="263" t="s">
        <v>465</v>
      </c>
      <c r="C15" s="264"/>
      <c r="D15" s="264"/>
      <c r="E15" s="265"/>
      <c r="F15" s="245">
        <v>265231.25</v>
      </c>
      <c r="G15" s="244">
        <v>9631.1800000000021</v>
      </c>
      <c r="H15" s="245">
        <v>1335.3</v>
      </c>
      <c r="I15" s="245">
        <v>276197.73</v>
      </c>
      <c r="J15" s="245">
        <v>251482.85004400002</v>
      </c>
      <c r="K15" s="244">
        <v>9631.1800000000021</v>
      </c>
      <c r="L15" s="245">
        <v>1764.6934000000001</v>
      </c>
      <c r="M15" s="245">
        <v>262878.723444</v>
      </c>
    </row>
    <row r="16" spans="1:13" ht="15" customHeight="1" x14ac:dyDescent="0.2">
      <c r="A16" s="267" t="s">
        <v>466</v>
      </c>
      <c r="B16" s="256"/>
      <c r="C16" s="256"/>
      <c r="D16" s="256"/>
      <c r="E16" s="257"/>
      <c r="F16" s="258">
        <v>177679</v>
      </c>
      <c r="G16" s="259">
        <v>8509.25</v>
      </c>
      <c r="H16" s="268">
        <v>1335.3</v>
      </c>
      <c r="I16" s="269">
        <v>187523.55</v>
      </c>
      <c r="J16" s="258">
        <v>164112.50004400001</v>
      </c>
      <c r="K16" s="259">
        <v>8509.25</v>
      </c>
      <c r="L16" s="268">
        <v>1764.6934000000001</v>
      </c>
      <c r="M16" s="269">
        <v>174386.443444</v>
      </c>
    </row>
    <row r="17" spans="1:13" ht="15" customHeight="1" x14ac:dyDescent="0.2">
      <c r="A17" s="255" t="s">
        <v>467</v>
      </c>
      <c r="B17" s="256"/>
      <c r="C17" s="256"/>
      <c r="D17" s="256"/>
      <c r="E17" s="257"/>
      <c r="F17" s="258">
        <v>23696.25</v>
      </c>
      <c r="G17" s="259">
        <v>457.93</v>
      </c>
      <c r="H17" s="260"/>
      <c r="I17" s="258">
        <v>24154.18</v>
      </c>
      <c r="J17" s="258">
        <v>23514.35</v>
      </c>
      <c r="K17" s="259">
        <v>457.93</v>
      </c>
      <c r="L17" s="260"/>
      <c r="M17" s="258">
        <v>23972.28</v>
      </c>
    </row>
    <row r="18" spans="1:13" ht="15" customHeight="1" x14ac:dyDescent="0.2">
      <c r="A18" s="255" t="s">
        <v>468</v>
      </c>
      <c r="B18" s="256"/>
      <c r="C18" s="256"/>
      <c r="D18" s="256"/>
      <c r="E18" s="257"/>
      <c r="F18" s="258">
        <v>37595</v>
      </c>
      <c r="G18" s="259">
        <v>-110.3</v>
      </c>
      <c r="H18" s="260"/>
      <c r="I18" s="258">
        <v>37484.699999999997</v>
      </c>
      <c r="J18" s="258">
        <v>37595</v>
      </c>
      <c r="K18" s="259">
        <v>-110.3</v>
      </c>
      <c r="L18" s="260"/>
      <c r="M18" s="258">
        <v>37484.699999999997</v>
      </c>
    </row>
    <row r="19" spans="1:13" ht="15" customHeight="1" x14ac:dyDescent="0.2">
      <c r="A19" s="255" t="s">
        <v>469</v>
      </c>
      <c r="B19" s="256"/>
      <c r="C19" s="256"/>
      <c r="D19" s="256"/>
      <c r="E19" s="257"/>
      <c r="F19" s="258">
        <v>11540</v>
      </c>
      <c r="G19" s="259">
        <v>134.6</v>
      </c>
      <c r="H19" s="260"/>
      <c r="I19" s="258">
        <v>11674.6</v>
      </c>
      <c r="J19" s="258">
        <v>11540</v>
      </c>
      <c r="K19" s="259">
        <v>134.6</v>
      </c>
      <c r="L19" s="260"/>
      <c r="M19" s="258">
        <v>11674.6</v>
      </c>
    </row>
    <row r="20" spans="1:13" ht="15" customHeight="1" x14ac:dyDescent="0.2">
      <c r="A20" s="270" t="s">
        <v>470</v>
      </c>
      <c r="B20" s="271"/>
      <c r="C20" s="256"/>
      <c r="D20" s="256"/>
      <c r="E20" s="257"/>
      <c r="F20" s="258">
        <v>14721</v>
      </c>
      <c r="G20" s="259">
        <v>639.70000000000005</v>
      </c>
      <c r="H20" s="260"/>
      <c r="I20" s="258">
        <v>15360.7</v>
      </c>
      <c r="J20" s="258">
        <v>14721</v>
      </c>
      <c r="K20" s="259">
        <v>639.70000000000005</v>
      </c>
      <c r="L20" s="260"/>
      <c r="M20" s="258">
        <v>15360.7</v>
      </c>
    </row>
    <row r="21" spans="1:13" s="266" customFormat="1" ht="15" customHeight="1" x14ac:dyDescent="0.2">
      <c r="A21" s="272"/>
      <c r="B21" s="273"/>
      <c r="C21" s="274" t="s">
        <v>471</v>
      </c>
      <c r="D21" s="275"/>
      <c r="E21" s="276"/>
      <c r="F21" s="245">
        <v>5413.5</v>
      </c>
      <c r="G21" s="244">
        <v>0</v>
      </c>
      <c r="H21" s="245">
        <v>69</v>
      </c>
      <c r="I21" s="245">
        <v>5482.5</v>
      </c>
      <c r="J21" s="245">
        <v>5414.6</v>
      </c>
      <c r="K21" s="244">
        <v>0</v>
      </c>
      <c r="L21" s="245">
        <v>69</v>
      </c>
      <c r="M21" s="245">
        <v>5483.6</v>
      </c>
    </row>
    <row r="22" spans="1:13" s="266" customFormat="1" ht="15" customHeight="1" x14ac:dyDescent="0.2">
      <c r="A22" s="277"/>
      <c r="B22" s="263" t="s">
        <v>472</v>
      </c>
      <c r="C22" s="264"/>
      <c r="D22" s="278"/>
      <c r="E22" s="265"/>
      <c r="F22" s="245">
        <v>4373.8</v>
      </c>
      <c r="G22" s="244">
        <v>0</v>
      </c>
      <c r="H22" s="245">
        <v>69</v>
      </c>
      <c r="I22" s="245">
        <v>4442.8</v>
      </c>
      <c r="J22" s="245">
        <v>4374.8999999999996</v>
      </c>
      <c r="K22" s="244">
        <v>0</v>
      </c>
      <c r="L22" s="245">
        <v>69</v>
      </c>
      <c r="M22" s="245">
        <v>4443.8999999999996</v>
      </c>
    </row>
    <row r="23" spans="1:13" s="279" customFormat="1" ht="15" customHeight="1" x14ac:dyDescent="0.2">
      <c r="A23" s="255" t="s">
        <v>473</v>
      </c>
      <c r="B23" s="256"/>
      <c r="C23" s="256"/>
      <c r="D23" s="256"/>
      <c r="E23" s="257"/>
      <c r="F23" s="258">
        <v>4373.8</v>
      </c>
      <c r="G23" s="259">
        <v>0</v>
      </c>
      <c r="H23" s="258">
        <v>69</v>
      </c>
      <c r="I23" s="258">
        <v>4442.8</v>
      </c>
      <c r="J23" s="258">
        <v>4374.8999999999996</v>
      </c>
      <c r="K23" s="259">
        <v>0</v>
      </c>
      <c r="L23" s="258">
        <v>69</v>
      </c>
      <c r="M23" s="258">
        <v>4443.8999999999996</v>
      </c>
    </row>
    <row r="24" spans="1:13" s="266" customFormat="1" ht="15" customHeight="1" x14ac:dyDescent="0.2">
      <c r="A24" s="280"/>
      <c r="B24" s="263" t="s">
        <v>474</v>
      </c>
      <c r="C24" s="281"/>
      <c r="D24" s="278"/>
      <c r="E24" s="265"/>
      <c r="F24" s="245">
        <v>1039.7</v>
      </c>
      <c r="G24" s="282">
        <v>0</v>
      </c>
      <c r="H24" s="283">
        <v>0</v>
      </c>
      <c r="I24" s="245">
        <v>1039.7</v>
      </c>
      <c r="J24" s="245">
        <v>1039.7</v>
      </c>
      <c r="K24" s="282">
        <v>0</v>
      </c>
      <c r="L24" s="283">
        <v>0</v>
      </c>
      <c r="M24" s="245">
        <v>1039.7</v>
      </c>
    </row>
    <row r="25" spans="1:13" s="279" customFormat="1" ht="15" customHeight="1" x14ac:dyDescent="0.2">
      <c r="A25" s="255" t="s">
        <v>475</v>
      </c>
      <c r="B25" s="256"/>
      <c r="C25" s="256"/>
      <c r="D25" s="256"/>
      <c r="E25" s="257"/>
      <c r="F25" s="258">
        <v>992</v>
      </c>
      <c r="G25" s="259">
        <v>0</v>
      </c>
      <c r="H25" s="258"/>
      <c r="I25" s="258">
        <v>992</v>
      </c>
      <c r="J25" s="258">
        <v>992</v>
      </c>
      <c r="K25" s="259">
        <v>0</v>
      </c>
      <c r="L25" s="258"/>
      <c r="M25" s="258">
        <v>992</v>
      </c>
    </row>
    <row r="26" spans="1:13" s="279" customFormat="1" ht="15" customHeight="1" x14ac:dyDescent="0.2">
      <c r="A26" s="270" t="s">
        <v>476</v>
      </c>
      <c r="B26" s="271"/>
      <c r="C26" s="271"/>
      <c r="D26" s="271"/>
      <c r="E26" s="284"/>
      <c r="F26" s="285">
        <v>47.7</v>
      </c>
      <c r="G26" s="259">
        <v>0</v>
      </c>
      <c r="H26" s="258"/>
      <c r="I26" s="258">
        <v>47.7</v>
      </c>
      <c r="J26" s="285">
        <v>47.7</v>
      </c>
      <c r="K26" s="259">
        <v>0</v>
      </c>
      <c r="L26" s="258"/>
      <c r="M26" s="258">
        <v>47.7</v>
      </c>
    </row>
    <row r="27" spans="1:13" s="237" customFormat="1" ht="18" customHeight="1" x14ac:dyDescent="0.2">
      <c r="A27" s="232"/>
      <c r="B27" s="233"/>
      <c r="C27" s="286"/>
      <c r="D27" s="234" t="s">
        <v>477</v>
      </c>
      <c r="E27" s="287"/>
      <c r="F27" s="236">
        <v>62768.326581000001</v>
      </c>
      <c r="G27" s="288">
        <v>-0.54999999999999982</v>
      </c>
      <c r="H27" s="288">
        <v>-0.16500000000000001</v>
      </c>
      <c r="I27" s="236">
        <v>62767.611580999997</v>
      </c>
      <c r="J27" s="236">
        <v>47661.481932000002</v>
      </c>
      <c r="K27" s="288">
        <v>-0.54999999999999982</v>
      </c>
      <c r="L27" s="288">
        <v>148.29059999999998</v>
      </c>
      <c r="M27" s="236">
        <v>47809.222532</v>
      </c>
    </row>
    <row r="28" spans="1:13" s="246" customFormat="1" ht="15" customHeight="1" x14ac:dyDescent="0.2">
      <c r="A28" s="289"/>
      <c r="B28" s="240" t="s">
        <v>478</v>
      </c>
      <c r="C28" s="290"/>
      <c r="D28" s="290"/>
      <c r="E28" s="242"/>
      <c r="F28" s="243">
        <v>62416.337581000007</v>
      </c>
      <c r="G28" s="291">
        <v>-0.54999999999999982</v>
      </c>
      <c r="H28" s="291">
        <v>-0.16500000000000001</v>
      </c>
      <c r="I28" s="243">
        <v>62415.622581000003</v>
      </c>
      <c r="J28" s="243">
        <v>47309.492932000001</v>
      </c>
      <c r="K28" s="291">
        <v>-0.54999999999999982</v>
      </c>
      <c r="L28" s="291">
        <v>148.29059999999998</v>
      </c>
      <c r="M28" s="243">
        <v>47457.233531999998</v>
      </c>
    </row>
    <row r="29" spans="1:13" ht="15" customHeight="1" x14ac:dyDescent="0.2">
      <c r="A29" s="292" t="s">
        <v>479</v>
      </c>
      <c r="B29" s="293"/>
      <c r="C29" s="293"/>
      <c r="D29" s="293"/>
      <c r="E29" s="294"/>
      <c r="F29" s="295">
        <v>786.60686199999998</v>
      </c>
      <c r="G29" s="296">
        <v>0</v>
      </c>
      <c r="H29" s="296">
        <v>0</v>
      </c>
      <c r="I29" s="295">
        <v>786.60686199999998</v>
      </c>
      <c r="J29" s="295">
        <v>786.60686199999998</v>
      </c>
      <c r="K29" s="296">
        <v>0</v>
      </c>
      <c r="L29" s="296">
        <v>0</v>
      </c>
      <c r="M29" s="295">
        <v>786.60686199999998</v>
      </c>
    </row>
    <row r="30" spans="1:13" ht="15" customHeight="1" x14ac:dyDescent="0.2">
      <c r="A30" s="292" t="s">
        <v>480</v>
      </c>
      <c r="B30" s="293"/>
      <c r="C30" s="293"/>
      <c r="D30" s="293"/>
      <c r="E30" s="294"/>
      <c r="F30" s="295">
        <v>450</v>
      </c>
      <c r="G30" s="296">
        <v>0</v>
      </c>
      <c r="H30" s="296">
        <v>0</v>
      </c>
      <c r="I30" s="295">
        <v>450</v>
      </c>
      <c r="J30" s="295">
        <v>450</v>
      </c>
      <c r="K30" s="296">
        <v>0</v>
      </c>
      <c r="L30" s="296">
        <v>0</v>
      </c>
      <c r="M30" s="295">
        <v>450</v>
      </c>
    </row>
    <row r="31" spans="1:13" ht="15" customHeight="1" x14ac:dyDescent="0.2">
      <c r="A31" s="292" t="s">
        <v>481</v>
      </c>
      <c r="B31" s="293"/>
      <c r="C31" s="293"/>
      <c r="D31" s="293"/>
      <c r="E31" s="294"/>
      <c r="F31" s="295">
        <v>2489.370226</v>
      </c>
      <c r="G31" s="296">
        <v>0</v>
      </c>
      <c r="H31" s="296">
        <v>-0.16500000000000001</v>
      </c>
      <c r="I31" s="295">
        <v>2489.205226</v>
      </c>
      <c r="J31" s="295">
        <v>2485.6702260000002</v>
      </c>
      <c r="K31" s="296">
        <v>0</v>
      </c>
      <c r="L31" s="296">
        <v>-0.16500000000000001</v>
      </c>
      <c r="M31" s="295">
        <v>2485.5052260000002</v>
      </c>
    </row>
    <row r="32" spans="1:13" ht="15" customHeight="1" x14ac:dyDescent="0.2">
      <c r="A32" s="292" t="s">
        <v>482</v>
      </c>
      <c r="B32" s="293"/>
      <c r="C32" s="297"/>
      <c r="D32" s="293"/>
      <c r="E32" s="294"/>
      <c r="F32" s="295">
        <v>6249.5235599999996</v>
      </c>
      <c r="G32" s="298">
        <v>-5</v>
      </c>
      <c r="H32" s="298">
        <v>0</v>
      </c>
      <c r="I32" s="295">
        <v>6244.5235599999996</v>
      </c>
      <c r="J32" s="295">
        <v>3976.12356</v>
      </c>
      <c r="K32" s="298">
        <v>-5</v>
      </c>
      <c r="L32" s="298">
        <v>114.2</v>
      </c>
      <c r="M32" s="295">
        <v>4085.3235599999998</v>
      </c>
    </row>
    <row r="33" spans="1:13" ht="15" customHeight="1" x14ac:dyDescent="0.2">
      <c r="A33" s="299" t="s">
        <v>483</v>
      </c>
      <c r="B33" s="300"/>
      <c r="C33" s="301"/>
      <c r="D33" s="302" t="s">
        <v>484</v>
      </c>
      <c r="E33" s="303"/>
      <c r="F33" s="258">
        <v>1115</v>
      </c>
      <c r="G33" s="259">
        <v>0</v>
      </c>
      <c r="H33" s="258"/>
      <c r="I33" s="258">
        <v>1115</v>
      </c>
      <c r="J33" s="258">
        <v>1115</v>
      </c>
      <c r="K33" s="259">
        <v>0</v>
      </c>
      <c r="L33" s="258"/>
      <c r="M33" s="258">
        <v>1115</v>
      </c>
    </row>
    <row r="34" spans="1:13" ht="15" customHeight="1" x14ac:dyDescent="0.2">
      <c r="A34" s="304"/>
      <c r="B34" s="305"/>
      <c r="C34" s="306"/>
      <c r="D34" s="307" t="s">
        <v>621</v>
      </c>
      <c r="E34" s="308"/>
      <c r="F34" s="258">
        <v>2683.3</v>
      </c>
      <c r="G34" s="259">
        <v>0</v>
      </c>
      <c r="H34" s="258"/>
      <c r="I34" s="258">
        <v>2683.3</v>
      </c>
      <c r="J34" s="258">
        <v>404.8</v>
      </c>
      <c r="K34" s="259">
        <v>0</v>
      </c>
      <c r="L34" s="258">
        <v>114.2</v>
      </c>
      <c r="M34" s="258">
        <v>519</v>
      </c>
    </row>
    <row r="35" spans="1:13" ht="15" customHeight="1" x14ac:dyDescent="0.2">
      <c r="A35" s="309"/>
      <c r="B35" s="310"/>
      <c r="C35" s="311"/>
      <c r="D35" s="307" t="s">
        <v>622</v>
      </c>
      <c r="E35" s="308"/>
      <c r="F35" s="312">
        <v>2451.2235599999999</v>
      </c>
      <c r="G35" s="259">
        <v>-5</v>
      </c>
      <c r="H35" s="260"/>
      <c r="I35" s="258">
        <v>2446.2235599999999</v>
      </c>
      <c r="J35" s="312">
        <v>2456.3235599999998</v>
      </c>
      <c r="K35" s="259">
        <v>-5</v>
      </c>
      <c r="L35" s="260"/>
      <c r="M35" s="258">
        <v>2451.3235599999998</v>
      </c>
    </row>
    <row r="36" spans="1:13" s="246" customFormat="1" ht="15" customHeight="1" x14ac:dyDescent="0.2">
      <c r="A36" s="313" t="s">
        <v>485</v>
      </c>
      <c r="B36" s="314"/>
      <c r="C36" s="314"/>
      <c r="D36" s="314"/>
      <c r="E36" s="315"/>
      <c r="F36" s="316">
        <v>6900.4926969999997</v>
      </c>
      <c r="G36" s="298">
        <v>0</v>
      </c>
      <c r="H36" s="317">
        <v>0</v>
      </c>
      <c r="I36" s="243">
        <v>6900.4926969999997</v>
      </c>
      <c r="J36" s="316">
        <v>6900.4926969999997</v>
      </c>
      <c r="K36" s="298">
        <v>0</v>
      </c>
      <c r="L36" s="317">
        <v>0</v>
      </c>
      <c r="M36" s="243">
        <v>6900.4926969999997</v>
      </c>
    </row>
    <row r="37" spans="1:13" ht="15" customHeight="1" x14ac:dyDescent="0.2">
      <c r="A37" s="309"/>
      <c r="B37" s="318" t="s">
        <v>486</v>
      </c>
      <c r="C37" s="256"/>
      <c r="D37" s="256"/>
      <c r="E37" s="308"/>
      <c r="F37" s="258">
        <v>2400</v>
      </c>
      <c r="G37" s="259">
        <v>0</v>
      </c>
      <c r="H37" s="258"/>
      <c r="I37" s="258">
        <v>2400</v>
      </c>
      <c r="J37" s="258">
        <v>2400</v>
      </c>
      <c r="K37" s="259">
        <v>0</v>
      </c>
      <c r="L37" s="258"/>
      <c r="M37" s="258">
        <v>2400</v>
      </c>
    </row>
    <row r="38" spans="1:13" ht="15" customHeight="1" x14ac:dyDescent="0.2">
      <c r="A38" s="319" t="s">
        <v>487</v>
      </c>
      <c r="B38" s="293"/>
      <c r="C38" s="293"/>
      <c r="D38" s="293"/>
      <c r="E38" s="294"/>
      <c r="F38" s="295">
        <v>45540.344236000004</v>
      </c>
      <c r="G38" s="298">
        <v>4.45</v>
      </c>
      <c r="H38" s="320">
        <v>0</v>
      </c>
      <c r="I38" s="243">
        <v>45544.794236000002</v>
      </c>
      <c r="J38" s="295">
        <v>32710.599587000001</v>
      </c>
      <c r="K38" s="298">
        <v>4.45</v>
      </c>
      <c r="L38" s="320">
        <v>34.255600000000001</v>
      </c>
      <c r="M38" s="243">
        <v>32749.305187000002</v>
      </c>
    </row>
    <row r="39" spans="1:13" ht="15" customHeight="1" x14ac:dyDescent="0.2">
      <c r="A39" s="309"/>
      <c r="B39" s="321" t="s">
        <v>488</v>
      </c>
      <c r="C39" s="256"/>
      <c r="D39" s="256"/>
      <c r="E39" s="257"/>
      <c r="F39" s="258">
        <v>2619.8510000000001</v>
      </c>
      <c r="G39" s="259">
        <v>0</v>
      </c>
      <c r="H39" s="258"/>
      <c r="I39" s="258">
        <v>2619.8510000000001</v>
      </c>
      <c r="J39" s="258">
        <v>2619.8510000000001</v>
      </c>
      <c r="K39" s="259">
        <v>0</v>
      </c>
      <c r="L39" s="258"/>
      <c r="M39" s="258">
        <v>2619.8510000000001</v>
      </c>
    </row>
    <row r="40" spans="1:13" ht="15" customHeight="1" x14ac:dyDescent="0.2">
      <c r="A40" s="322"/>
      <c r="B40" s="323" t="s">
        <v>489</v>
      </c>
      <c r="C40" s="256"/>
      <c r="D40" s="256"/>
      <c r="E40" s="257"/>
      <c r="F40" s="258">
        <v>3427.8721860000001</v>
      </c>
      <c r="G40" s="259">
        <v>0</v>
      </c>
      <c r="H40" s="260"/>
      <c r="I40" s="258">
        <v>3427.8721860000001</v>
      </c>
      <c r="J40" s="258">
        <v>3427.8721860000001</v>
      </c>
      <c r="K40" s="259">
        <v>0</v>
      </c>
      <c r="L40" s="260"/>
      <c r="M40" s="258">
        <v>3427.8721860000001</v>
      </c>
    </row>
    <row r="41" spans="1:13" ht="15" customHeight="1" x14ac:dyDescent="0.2">
      <c r="A41" s="309"/>
      <c r="B41" s="321" t="s">
        <v>490</v>
      </c>
      <c r="C41" s="256"/>
      <c r="D41" s="256"/>
      <c r="E41" s="257"/>
      <c r="F41" s="258">
        <v>6307.78</v>
      </c>
      <c r="G41" s="259">
        <v>-1.2</v>
      </c>
      <c r="H41" s="260"/>
      <c r="I41" s="258">
        <v>6306.58</v>
      </c>
      <c r="J41" s="258">
        <v>6307.78</v>
      </c>
      <c r="K41" s="259">
        <v>-1.2</v>
      </c>
      <c r="L41" s="260"/>
      <c r="M41" s="258">
        <v>6306.58</v>
      </c>
    </row>
    <row r="42" spans="1:13" ht="15" customHeight="1" x14ac:dyDescent="0.2">
      <c r="A42" s="309"/>
      <c r="B42" s="321" t="s">
        <v>491</v>
      </c>
      <c r="C42" s="256"/>
      <c r="D42" s="256"/>
      <c r="E42" s="257"/>
      <c r="F42" s="258">
        <v>0</v>
      </c>
      <c r="G42" s="259">
        <v>0</v>
      </c>
      <c r="H42" s="258"/>
      <c r="I42" s="258">
        <v>0</v>
      </c>
      <c r="J42" s="258">
        <v>0</v>
      </c>
      <c r="K42" s="259">
        <v>0</v>
      </c>
      <c r="L42" s="258"/>
      <c r="M42" s="258">
        <v>0</v>
      </c>
    </row>
    <row r="43" spans="1:13" ht="15" customHeight="1" x14ac:dyDescent="0.2">
      <c r="A43" s="322"/>
      <c r="B43" s="324" t="s">
        <v>492</v>
      </c>
      <c r="C43" s="324"/>
      <c r="D43" s="324"/>
      <c r="E43" s="325"/>
      <c r="F43" s="258">
        <v>549.18262100000004</v>
      </c>
      <c r="G43" s="259">
        <v>0</v>
      </c>
      <c r="H43" s="258"/>
      <c r="I43" s="258">
        <v>549.18262100000004</v>
      </c>
      <c r="J43" s="258">
        <v>549.18262100000004</v>
      </c>
      <c r="K43" s="259">
        <v>0</v>
      </c>
      <c r="L43" s="258"/>
      <c r="M43" s="258">
        <v>549.18262100000004</v>
      </c>
    </row>
    <row r="44" spans="1:13" ht="15" customHeight="1" x14ac:dyDescent="0.2">
      <c r="A44" s="326"/>
      <c r="B44" s="321" t="s">
        <v>493</v>
      </c>
      <c r="C44" s="256"/>
      <c r="D44" s="256"/>
      <c r="E44" s="257"/>
      <c r="F44" s="258">
        <v>20459.656744</v>
      </c>
      <c r="G44" s="259">
        <v>2.65</v>
      </c>
      <c r="H44" s="258">
        <v>0</v>
      </c>
      <c r="I44" s="258">
        <v>20462.306744000001</v>
      </c>
      <c r="J44" s="258">
        <v>14158.012057</v>
      </c>
      <c r="K44" s="259">
        <v>2.65</v>
      </c>
      <c r="L44" s="258">
        <v>0</v>
      </c>
      <c r="M44" s="258">
        <v>14160.662057</v>
      </c>
    </row>
    <row r="45" spans="1:13" ht="15" customHeight="1" x14ac:dyDescent="0.2">
      <c r="A45" s="299" t="s">
        <v>483</v>
      </c>
      <c r="B45" s="310"/>
      <c r="C45" s="306"/>
      <c r="D45" s="307" t="s">
        <v>494</v>
      </c>
      <c r="E45" s="308"/>
      <c r="F45" s="258">
        <v>2023.7</v>
      </c>
      <c r="G45" s="259">
        <v>0</v>
      </c>
      <c r="H45" s="258"/>
      <c r="I45" s="258">
        <v>2023.7</v>
      </c>
      <c r="J45" s="258">
        <v>579.9</v>
      </c>
      <c r="K45" s="259">
        <v>0</v>
      </c>
      <c r="L45" s="258"/>
      <c r="M45" s="258">
        <v>579.9</v>
      </c>
    </row>
    <row r="46" spans="1:13" ht="15" customHeight="1" x14ac:dyDescent="0.2">
      <c r="A46" s="299"/>
      <c r="B46" s="310"/>
      <c r="C46" s="306"/>
      <c r="D46" s="307" t="s">
        <v>510</v>
      </c>
      <c r="E46" s="308"/>
      <c r="F46" s="258">
        <v>18435.956743999999</v>
      </c>
      <c r="G46" s="259">
        <v>2.65</v>
      </c>
      <c r="H46" s="258"/>
      <c r="I46" s="258">
        <v>18438.606744000001</v>
      </c>
      <c r="J46" s="258">
        <v>13578.112057</v>
      </c>
      <c r="K46" s="259">
        <v>2.65</v>
      </c>
      <c r="L46" s="258"/>
      <c r="M46" s="258">
        <v>13580.762057</v>
      </c>
    </row>
    <row r="47" spans="1:13" ht="15" customHeight="1" x14ac:dyDescent="0.2">
      <c r="A47" s="299"/>
      <c r="B47" s="310" t="s">
        <v>495</v>
      </c>
      <c r="C47" s="306"/>
      <c r="D47" s="307"/>
      <c r="E47" s="308"/>
      <c r="F47" s="258">
        <v>11576.001684999999</v>
      </c>
      <c r="G47" s="259">
        <v>3</v>
      </c>
      <c r="H47" s="258">
        <v>0</v>
      </c>
      <c r="I47" s="258">
        <v>11579.001684999999</v>
      </c>
      <c r="J47" s="258">
        <v>5047.9017229999999</v>
      </c>
      <c r="K47" s="259">
        <v>3</v>
      </c>
      <c r="L47" s="258">
        <v>34.255600000000001</v>
      </c>
      <c r="M47" s="258">
        <v>5085.1573230000004</v>
      </c>
    </row>
    <row r="48" spans="1:13" ht="15" customHeight="1" x14ac:dyDescent="0.2">
      <c r="A48" s="309" t="s">
        <v>483</v>
      </c>
      <c r="B48" s="321"/>
      <c r="C48" s="256"/>
      <c r="D48" s="256" t="s">
        <v>494</v>
      </c>
      <c r="E48" s="257"/>
      <c r="F48" s="258">
        <v>7930.6</v>
      </c>
      <c r="G48" s="259">
        <v>0</v>
      </c>
      <c r="H48" s="258"/>
      <c r="I48" s="258">
        <v>7930.6</v>
      </c>
      <c r="J48" s="258">
        <v>1906.7000379999999</v>
      </c>
      <c r="K48" s="259">
        <v>0</v>
      </c>
      <c r="L48" s="258">
        <v>34.255600000000001</v>
      </c>
      <c r="M48" s="258">
        <v>1940.9556379999999</v>
      </c>
    </row>
    <row r="49" spans="1:13" ht="15" customHeight="1" x14ac:dyDescent="0.2">
      <c r="A49" s="304"/>
      <c r="B49" s="305"/>
      <c r="C49" s="327"/>
      <c r="D49" s="307" t="s">
        <v>496</v>
      </c>
      <c r="E49" s="308"/>
      <c r="F49" s="258">
        <v>1250</v>
      </c>
      <c r="G49" s="259">
        <v>0</v>
      </c>
      <c r="H49" s="258"/>
      <c r="I49" s="258">
        <v>1250</v>
      </c>
      <c r="J49" s="258">
        <v>1250</v>
      </c>
      <c r="K49" s="259">
        <v>0</v>
      </c>
      <c r="L49" s="258"/>
      <c r="M49" s="258">
        <v>1250</v>
      </c>
    </row>
    <row r="50" spans="1:13" ht="15" customHeight="1" x14ac:dyDescent="0.2">
      <c r="A50" s="304"/>
      <c r="B50" s="305"/>
      <c r="C50" s="327"/>
      <c r="D50" s="307" t="s">
        <v>511</v>
      </c>
      <c r="E50" s="308"/>
      <c r="F50" s="258">
        <v>2395.4016849999998</v>
      </c>
      <c r="G50" s="259">
        <v>3</v>
      </c>
      <c r="H50" s="258"/>
      <c r="I50" s="258">
        <v>2398.4016849999998</v>
      </c>
      <c r="J50" s="258">
        <v>1891.201685</v>
      </c>
      <c r="K50" s="259">
        <v>3</v>
      </c>
      <c r="L50" s="258"/>
      <c r="M50" s="258">
        <v>1894.201685</v>
      </c>
    </row>
    <row r="51" spans="1:13" ht="15" customHeight="1" x14ac:dyDescent="0.2">
      <c r="A51" s="328"/>
      <c r="B51" s="310" t="s">
        <v>497</v>
      </c>
      <c r="C51" s="329"/>
      <c r="D51" s="307"/>
      <c r="E51" s="308"/>
      <c r="F51" s="258">
        <v>600</v>
      </c>
      <c r="G51" s="259">
        <v>0</v>
      </c>
      <c r="H51" s="258"/>
      <c r="I51" s="258">
        <v>600</v>
      </c>
      <c r="J51" s="258">
        <v>600</v>
      </c>
      <c r="K51" s="259">
        <v>0</v>
      </c>
      <c r="L51" s="258"/>
      <c r="M51" s="258">
        <v>600</v>
      </c>
    </row>
    <row r="52" spans="1:13" ht="15" customHeight="1" x14ac:dyDescent="0.2">
      <c r="A52" s="309"/>
      <c r="B52" s="323" t="s">
        <v>498</v>
      </c>
      <c r="C52" s="256"/>
      <c r="D52" s="256"/>
      <c r="E52" s="257"/>
      <c r="F52" s="258">
        <v>0</v>
      </c>
      <c r="G52" s="259">
        <v>0</v>
      </c>
      <c r="H52" s="258"/>
      <c r="I52" s="258">
        <v>0</v>
      </c>
      <c r="J52" s="258">
        <v>0</v>
      </c>
      <c r="K52" s="259">
        <v>0</v>
      </c>
      <c r="L52" s="258"/>
      <c r="M52" s="258">
        <v>0</v>
      </c>
    </row>
    <row r="53" spans="1:13" s="246" customFormat="1" ht="15" customHeight="1" x14ac:dyDescent="0.2">
      <c r="A53" s="289"/>
      <c r="B53" s="240" t="s">
        <v>499</v>
      </c>
      <c r="C53" s="290"/>
      <c r="D53" s="290"/>
      <c r="E53" s="242"/>
      <c r="F53" s="243">
        <v>351.98899999999998</v>
      </c>
      <c r="G53" s="330">
        <v>0</v>
      </c>
      <c r="H53" s="243">
        <v>0</v>
      </c>
      <c r="I53" s="331">
        <v>351.98899999999998</v>
      </c>
      <c r="J53" s="243">
        <v>351.98899999999998</v>
      </c>
      <c r="K53" s="330">
        <v>0</v>
      </c>
      <c r="L53" s="243">
        <v>0</v>
      </c>
      <c r="M53" s="331">
        <v>351.98899999999998</v>
      </c>
    </row>
    <row r="54" spans="1:13" ht="15" customHeight="1" x14ac:dyDescent="0.2">
      <c r="A54" s="309" t="s">
        <v>500</v>
      </c>
      <c r="B54" s="321"/>
      <c r="C54" s="256"/>
      <c r="D54" s="256"/>
      <c r="E54" s="257"/>
      <c r="F54" s="258">
        <v>25</v>
      </c>
      <c r="G54" s="259">
        <v>0</v>
      </c>
      <c r="H54" s="258"/>
      <c r="I54" s="258">
        <v>25</v>
      </c>
      <c r="J54" s="258">
        <v>25</v>
      </c>
      <c r="K54" s="259">
        <v>0</v>
      </c>
      <c r="L54" s="258"/>
      <c r="M54" s="258">
        <v>25</v>
      </c>
    </row>
    <row r="55" spans="1:13" ht="15" customHeight="1" x14ac:dyDescent="0.2">
      <c r="A55" s="309" t="s">
        <v>501</v>
      </c>
      <c r="B55" s="321"/>
      <c r="C55" s="256"/>
      <c r="D55" s="256"/>
      <c r="E55" s="257"/>
      <c r="F55" s="258">
        <v>326.98899999999998</v>
      </c>
      <c r="G55" s="259">
        <v>0</v>
      </c>
      <c r="H55" s="258"/>
      <c r="I55" s="258">
        <v>326.98899999999998</v>
      </c>
      <c r="J55" s="258">
        <v>326.98899999999998</v>
      </c>
      <c r="K55" s="259">
        <v>0</v>
      </c>
      <c r="L55" s="258"/>
      <c r="M55" s="258">
        <v>326.98899999999998</v>
      </c>
    </row>
    <row r="56" spans="1:13" ht="15" customHeight="1" x14ac:dyDescent="0.2">
      <c r="A56" s="309" t="s">
        <v>502</v>
      </c>
      <c r="B56" s="321"/>
      <c r="C56" s="256"/>
      <c r="D56" s="256"/>
      <c r="E56" s="257"/>
      <c r="F56" s="258">
        <v>0</v>
      </c>
      <c r="G56" s="259">
        <v>0</v>
      </c>
      <c r="H56" s="258"/>
      <c r="I56" s="258">
        <v>0</v>
      </c>
      <c r="J56" s="258">
        <v>0</v>
      </c>
      <c r="K56" s="259">
        <v>0</v>
      </c>
      <c r="L56" s="258"/>
      <c r="M56" s="258">
        <v>0</v>
      </c>
    </row>
    <row r="57" spans="1:13" s="336" customFormat="1" ht="18" customHeight="1" x14ac:dyDescent="0.2">
      <c r="A57" s="332"/>
      <c r="B57" s="233"/>
      <c r="C57" s="333"/>
      <c r="D57" s="334" t="s">
        <v>503</v>
      </c>
      <c r="E57" s="233"/>
      <c r="F57" s="236">
        <v>2258.41</v>
      </c>
      <c r="G57" s="288">
        <v>0</v>
      </c>
      <c r="H57" s="335">
        <v>0</v>
      </c>
      <c r="I57" s="236">
        <v>2258.41</v>
      </c>
      <c r="J57" s="236">
        <v>2213.41</v>
      </c>
      <c r="K57" s="288">
        <v>0</v>
      </c>
      <c r="L57" s="335">
        <v>0</v>
      </c>
      <c r="M57" s="236">
        <v>2213.41</v>
      </c>
    </row>
    <row r="58" spans="1:13" s="266" customFormat="1" ht="15" customHeight="1" x14ac:dyDescent="0.2">
      <c r="A58" s="337"/>
      <c r="B58" s="338" t="s">
        <v>504</v>
      </c>
      <c r="C58" s="339"/>
      <c r="D58" s="339"/>
      <c r="E58" s="340"/>
      <c r="F58" s="331">
        <v>1132.895</v>
      </c>
      <c r="G58" s="291">
        <v>0</v>
      </c>
      <c r="H58" s="320">
        <v>0</v>
      </c>
      <c r="I58" s="331">
        <v>1132.895</v>
      </c>
      <c r="J58" s="331">
        <v>1087.895</v>
      </c>
      <c r="K58" s="291">
        <v>0</v>
      </c>
      <c r="L58" s="320">
        <v>0</v>
      </c>
      <c r="M58" s="331">
        <v>1087.895</v>
      </c>
    </row>
    <row r="59" spans="1:13" ht="15" customHeight="1" x14ac:dyDescent="0.2">
      <c r="A59" s="309" t="s">
        <v>505</v>
      </c>
      <c r="B59" s="321"/>
      <c r="C59" s="256"/>
      <c r="D59" s="256"/>
      <c r="E59" s="257"/>
      <c r="F59" s="258">
        <v>1132.895</v>
      </c>
      <c r="G59" s="259">
        <v>0</v>
      </c>
      <c r="H59" s="260"/>
      <c r="I59" s="258">
        <v>1132.895</v>
      </c>
      <c r="J59" s="258">
        <v>1087.895</v>
      </c>
      <c r="K59" s="259">
        <v>0</v>
      </c>
      <c r="L59" s="260"/>
      <c r="M59" s="258">
        <v>1087.895</v>
      </c>
    </row>
    <row r="60" spans="1:13" s="266" customFormat="1" ht="15" customHeight="1" x14ac:dyDescent="0.2">
      <c r="A60" s="341"/>
      <c r="B60" s="274" t="s">
        <v>506</v>
      </c>
      <c r="C60" s="275"/>
      <c r="D60" s="275"/>
      <c r="E60" s="276"/>
      <c r="F60" s="245">
        <v>1125.5150000000001</v>
      </c>
      <c r="G60" s="244">
        <v>0</v>
      </c>
      <c r="H60" s="331">
        <v>0</v>
      </c>
      <c r="I60" s="342">
        <v>1125.5150000000001</v>
      </c>
      <c r="J60" s="245">
        <v>1125.5150000000001</v>
      </c>
      <c r="K60" s="244">
        <v>0</v>
      </c>
      <c r="L60" s="331">
        <v>0</v>
      </c>
      <c r="M60" s="342">
        <v>1125.5150000000001</v>
      </c>
    </row>
    <row r="61" spans="1:13" ht="15" customHeight="1" x14ac:dyDescent="0.2">
      <c r="A61" s="309" t="s">
        <v>507</v>
      </c>
      <c r="B61" s="321"/>
      <c r="C61" s="256"/>
      <c r="D61" s="256"/>
      <c r="E61" s="257"/>
      <c r="F61" s="258">
        <v>1105.0050000000001</v>
      </c>
      <c r="G61" s="259">
        <v>0</v>
      </c>
      <c r="H61" s="258"/>
      <c r="I61" s="258">
        <v>1105.0050000000001</v>
      </c>
      <c r="J61" s="258">
        <v>1105.0050000000001</v>
      </c>
      <c r="K61" s="259">
        <v>0</v>
      </c>
      <c r="L61" s="258"/>
      <c r="M61" s="258">
        <v>1105.0050000000001</v>
      </c>
    </row>
    <row r="62" spans="1:13" ht="15" customHeight="1" x14ac:dyDescent="0.2">
      <c r="A62" s="309" t="s">
        <v>508</v>
      </c>
      <c r="B62" s="321"/>
      <c r="C62" s="256"/>
      <c r="D62" s="256"/>
      <c r="E62" s="257"/>
      <c r="F62" s="258">
        <v>20.51</v>
      </c>
      <c r="G62" s="259">
        <v>0</v>
      </c>
      <c r="H62" s="258"/>
      <c r="I62" s="258">
        <v>20.51</v>
      </c>
      <c r="J62" s="258">
        <v>20.51</v>
      </c>
      <c r="K62" s="259">
        <v>0</v>
      </c>
      <c r="L62" s="258"/>
      <c r="M62" s="258">
        <v>20.51</v>
      </c>
    </row>
    <row r="63" spans="1:13" s="336" customFormat="1" ht="18" customHeight="1" x14ac:dyDescent="0.2">
      <c r="A63" s="332"/>
      <c r="B63" s="343" t="s">
        <v>509</v>
      </c>
      <c r="C63" s="233"/>
      <c r="D63" s="344"/>
      <c r="E63" s="233"/>
      <c r="F63" s="236">
        <v>607444.79158099997</v>
      </c>
      <c r="G63" s="345">
        <v>7702.170000000001</v>
      </c>
      <c r="H63" s="236">
        <v>2053.2350000000001</v>
      </c>
      <c r="I63" s="236">
        <v>617200.196581</v>
      </c>
      <c r="J63" s="236">
        <v>565012.34697599988</v>
      </c>
      <c r="K63" s="345">
        <v>7683.170000000001</v>
      </c>
      <c r="L63" s="236">
        <v>2969.5839999999998</v>
      </c>
      <c r="M63" s="236">
        <v>575665.10097599996</v>
      </c>
    </row>
    <row r="64" spans="1:13" ht="15" customHeight="1" x14ac:dyDescent="0.2">
      <c r="A64" s="346"/>
      <c r="B64" s="346"/>
      <c r="C64" s="346"/>
      <c r="D64" s="346"/>
      <c r="E64" s="346"/>
      <c r="F64" s="346"/>
      <c r="G64" s="346"/>
      <c r="H64" s="346"/>
      <c r="I64" s="346"/>
      <c r="J64" s="346"/>
      <c r="K64" s="346"/>
      <c r="L64" s="346"/>
      <c r="M64" s="346"/>
    </row>
    <row r="65" spans="1:13" s="351" customFormat="1" ht="17.25" customHeight="1" x14ac:dyDescent="0.2">
      <c r="A65" s="347" t="s">
        <v>614</v>
      </c>
      <c r="B65" s="348"/>
      <c r="C65" s="348"/>
      <c r="D65" s="348"/>
      <c r="E65" s="349"/>
      <c r="F65" s="350"/>
      <c r="G65" s="350"/>
      <c r="H65" s="350"/>
      <c r="I65" s="350"/>
      <c r="J65" s="350"/>
      <c r="K65" s="350"/>
      <c r="L65" s="350"/>
      <c r="M65" s="350"/>
    </row>
    <row r="66" spans="1:13" s="347" customFormat="1" ht="11.25" x14ac:dyDescent="0.2">
      <c r="A66" s="347" t="s">
        <v>456</v>
      </c>
    </row>
    <row r="67" spans="1:13" collapsed="1" x14ac:dyDescent="0.2"/>
  </sheetData>
  <mergeCells count="9">
    <mergeCell ref="B43:E43"/>
    <mergeCell ref="F4:I4"/>
    <mergeCell ref="J4:M4"/>
    <mergeCell ref="F5:F6"/>
    <mergeCell ref="G5:H5"/>
    <mergeCell ref="I5:I6"/>
    <mergeCell ref="J5:J6"/>
    <mergeCell ref="K5:L5"/>
    <mergeCell ref="M5:M6"/>
  </mergeCells>
  <printOptions horizontalCentered="1"/>
  <pageMargins left="0" right="0" top="0.39370078740157483" bottom="0.19685039370078741" header="0.51181102362204722" footer="0.11811023622047245"/>
  <pageSetup paperSize="9" scale="6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7"/>
  <sheetViews>
    <sheetView topLeftCell="A34" workbookViewId="0"/>
  </sheetViews>
  <sheetFormatPr defaultRowHeight="12.75" x14ac:dyDescent="0.2"/>
  <cols>
    <col min="1" max="1" width="41.7109375" style="24" customWidth="1"/>
    <col min="2" max="2" width="14.85546875" style="24" bestFit="1" customWidth="1"/>
    <col min="3" max="3" width="13.85546875" style="24" customWidth="1"/>
    <col min="4" max="4" width="14.85546875" style="24" customWidth="1"/>
    <col min="5" max="5" width="14.140625" style="24" customWidth="1"/>
    <col min="6" max="6" width="14.85546875" style="24" bestFit="1" customWidth="1"/>
    <col min="7" max="7" width="14.28515625" style="24" customWidth="1"/>
    <col min="8" max="8" width="10.140625" style="24" bestFit="1" customWidth="1"/>
    <col min="9" max="13" width="12" style="24" customWidth="1"/>
    <col min="14" max="14" width="10.5703125" style="24" bestFit="1" customWidth="1"/>
    <col min="15" max="16384" width="9.140625" style="24"/>
  </cols>
  <sheetData>
    <row r="1" spans="1:14" s="187" customFormat="1" ht="27" customHeight="1" x14ac:dyDescent="0.2">
      <c r="A1" s="18" t="s">
        <v>618</v>
      </c>
      <c r="B1" s="19"/>
      <c r="C1" s="19"/>
      <c r="D1" s="19"/>
      <c r="E1" s="19"/>
      <c r="F1" s="19"/>
      <c r="G1" s="20"/>
    </row>
    <row r="2" spans="1:14" x14ac:dyDescent="0.2">
      <c r="A2" s="92" t="s">
        <v>716</v>
      </c>
    </row>
    <row r="3" spans="1:14" x14ac:dyDescent="0.2">
      <c r="A3" s="93" t="s">
        <v>359</v>
      </c>
      <c r="B3" s="64"/>
      <c r="C3" s="64"/>
      <c r="D3" s="64"/>
      <c r="E3" s="64"/>
      <c r="F3" s="64"/>
      <c r="G3" s="64"/>
    </row>
    <row r="4" spans="1:14" ht="36" customHeight="1" x14ac:dyDescent="0.2">
      <c r="A4" s="188"/>
      <c r="B4" s="189" t="s">
        <v>817</v>
      </c>
      <c r="C4" s="190"/>
      <c r="D4" s="189" t="s">
        <v>818</v>
      </c>
      <c r="E4" s="190"/>
      <c r="F4" s="189" t="s">
        <v>819</v>
      </c>
      <c r="G4" s="190"/>
      <c r="H4" s="40"/>
    </row>
    <row r="5" spans="1:14" ht="12.75" customHeight="1" x14ac:dyDescent="0.2">
      <c r="A5" s="191" t="s">
        <v>0</v>
      </c>
      <c r="B5" s="192" t="s">
        <v>361</v>
      </c>
      <c r="C5" s="192" t="s">
        <v>362</v>
      </c>
      <c r="D5" s="192" t="s">
        <v>361</v>
      </c>
      <c r="E5" s="192" t="s">
        <v>362</v>
      </c>
      <c r="F5" s="192" t="s">
        <v>361</v>
      </c>
      <c r="G5" s="192" t="s">
        <v>362</v>
      </c>
      <c r="H5" s="40"/>
    </row>
    <row r="6" spans="1:14" ht="12.75" customHeight="1" x14ac:dyDescent="0.2">
      <c r="A6" s="193" t="s">
        <v>363</v>
      </c>
      <c r="B6" s="194">
        <v>93479.877364</v>
      </c>
      <c r="C6" s="194">
        <v>93749.585118000003</v>
      </c>
      <c r="D6" s="194">
        <v>93210.412475999998</v>
      </c>
      <c r="E6" s="194">
        <v>93210.614583999995</v>
      </c>
      <c r="F6" s="194">
        <v>91678.608242999995</v>
      </c>
      <c r="G6" s="194">
        <v>91675.260496000003</v>
      </c>
      <c r="H6" s="40"/>
      <c r="J6" s="64"/>
    </row>
    <row r="7" spans="1:14" ht="12.75" customHeight="1" x14ac:dyDescent="0.2">
      <c r="A7" s="195" t="s">
        <v>364</v>
      </c>
      <c r="B7" s="194">
        <v>12872.089124</v>
      </c>
      <c r="C7" s="194">
        <v>13517.862662</v>
      </c>
      <c r="D7" s="194">
        <v>12783.064667000001</v>
      </c>
      <c r="E7" s="194">
        <v>12810.851521000001</v>
      </c>
      <c r="F7" s="194">
        <v>12643.842186</v>
      </c>
      <c r="G7" s="194">
        <v>12642.39423</v>
      </c>
      <c r="H7" s="40"/>
      <c r="J7" s="64"/>
    </row>
    <row r="8" spans="1:14" ht="12.75" customHeight="1" x14ac:dyDescent="0.2">
      <c r="A8" s="196" t="s">
        <v>352</v>
      </c>
      <c r="B8" s="197">
        <v>4984.6187829999999</v>
      </c>
      <c r="C8" s="197">
        <v>4984.7282720000003</v>
      </c>
      <c r="D8" s="197">
        <v>4918.9231840000002</v>
      </c>
      <c r="E8" s="197">
        <v>4918.9229519999999</v>
      </c>
      <c r="F8" s="194">
        <v>4781.5411770000001</v>
      </c>
      <c r="G8" s="194">
        <v>4781.5409449999997</v>
      </c>
      <c r="H8" s="40"/>
      <c r="J8" s="64"/>
    </row>
    <row r="9" spans="1:14" ht="12.75" customHeight="1" x14ac:dyDescent="0.2">
      <c r="A9" s="196" t="s">
        <v>365</v>
      </c>
      <c r="B9" s="197">
        <v>261762.406319</v>
      </c>
      <c r="C9" s="197">
        <v>282404.48105</v>
      </c>
      <c r="D9" s="197">
        <v>261503.33780199999</v>
      </c>
      <c r="E9" s="197">
        <v>270729.76845700003</v>
      </c>
      <c r="F9" s="197">
        <v>263382.21445200004</v>
      </c>
      <c r="G9" s="197">
        <v>264944.26082600001</v>
      </c>
      <c r="H9" s="40"/>
      <c r="J9" s="64"/>
    </row>
    <row r="10" spans="1:14" ht="12.75" customHeight="1" x14ac:dyDescent="0.2">
      <c r="A10" s="198" t="s">
        <v>366</v>
      </c>
      <c r="B10" s="199">
        <v>10382.209467999999</v>
      </c>
      <c r="C10" s="199">
        <v>10392.541585999999</v>
      </c>
      <c r="D10" s="199">
        <v>10418.399966999999</v>
      </c>
      <c r="E10" s="199">
        <v>10418.399966999999</v>
      </c>
      <c r="F10" s="199">
        <v>10416.346511</v>
      </c>
      <c r="G10" s="199">
        <v>10416.346511</v>
      </c>
      <c r="H10" s="40"/>
      <c r="J10" s="64"/>
    </row>
    <row r="11" spans="1:14" ht="12.75" customHeight="1" x14ac:dyDescent="0.2">
      <c r="A11" s="198" t="s">
        <v>367</v>
      </c>
      <c r="B11" s="199">
        <v>129984.983238</v>
      </c>
      <c r="C11" s="199">
        <v>145004.108137</v>
      </c>
      <c r="D11" s="199">
        <v>131123.40763500001</v>
      </c>
      <c r="E11" s="199">
        <v>139536.458732</v>
      </c>
      <c r="F11" s="199">
        <v>132794.25228800002</v>
      </c>
      <c r="G11" s="199">
        <v>133871.95953299999</v>
      </c>
      <c r="H11" s="40"/>
      <c r="I11" s="158"/>
      <c r="J11" s="158"/>
      <c r="K11" s="158"/>
      <c r="L11" s="158"/>
      <c r="M11" s="158"/>
      <c r="N11" s="158"/>
    </row>
    <row r="12" spans="1:14" ht="12.75" customHeight="1" x14ac:dyDescent="0.2">
      <c r="A12" s="200" t="s">
        <v>368</v>
      </c>
      <c r="B12" s="199">
        <v>110906.58364899999</v>
      </c>
      <c r="C12" s="199">
        <v>125525.4566</v>
      </c>
      <c r="D12" s="199">
        <v>111856.77038099999</v>
      </c>
      <c r="E12" s="199">
        <v>120186.76559900001</v>
      </c>
      <c r="F12" s="199">
        <v>113524.252108</v>
      </c>
      <c r="G12" s="199">
        <v>114567.98914799999</v>
      </c>
      <c r="H12" s="64"/>
      <c r="I12" s="64"/>
      <c r="J12" s="64"/>
      <c r="K12" s="64"/>
      <c r="L12" s="64"/>
      <c r="M12" s="64"/>
      <c r="N12" s="158"/>
    </row>
    <row r="13" spans="1:14" ht="12.75" customHeight="1" x14ac:dyDescent="0.2">
      <c r="A13" s="200" t="s">
        <v>369</v>
      </c>
      <c r="B13" s="199">
        <v>10777.002913</v>
      </c>
      <c r="C13" s="199">
        <v>11027.134792999999</v>
      </c>
      <c r="D13" s="199">
        <v>10794.700198</v>
      </c>
      <c r="E13" s="199">
        <v>10825.506077</v>
      </c>
      <c r="F13" s="199">
        <v>10684.827123999999</v>
      </c>
      <c r="G13" s="199">
        <v>10702.047329000001</v>
      </c>
      <c r="I13" s="158"/>
      <c r="J13" s="158"/>
      <c r="K13" s="158"/>
      <c r="L13" s="158"/>
      <c r="M13" s="158"/>
      <c r="N13" s="158"/>
    </row>
    <row r="14" spans="1:14" ht="12.75" customHeight="1" x14ac:dyDescent="0.2">
      <c r="A14" s="200" t="s">
        <v>370</v>
      </c>
      <c r="B14" s="201">
        <v>8301.3966760000003</v>
      </c>
      <c r="C14" s="201">
        <v>8451.5167440000005</v>
      </c>
      <c r="D14" s="201">
        <v>8471.9370560000007</v>
      </c>
      <c r="E14" s="201">
        <v>8524.1870560000007</v>
      </c>
      <c r="F14" s="201">
        <v>8585.1730559999996</v>
      </c>
      <c r="G14" s="201">
        <v>8601.9230559999996</v>
      </c>
      <c r="I14" s="158"/>
      <c r="J14" s="158"/>
      <c r="K14" s="158"/>
      <c r="L14" s="158"/>
      <c r="M14" s="158"/>
      <c r="N14" s="158"/>
    </row>
    <row r="15" spans="1:14" ht="12.75" customHeight="1" x14ac:dyDescent="0.2">
      <c r="A15" s="198" t="s">
        <v>371</v>
      </c>
      <c r="B15" s="199">
        <v>121395.213613</v>
      </c>
      <c r="C15" s="199">
        <v>127007.83132700001</v>
      </c>
      <c r="D15" s="199">
        <v>119961.53019999999</v>
      </c>
      <c r="E15" s="199">
        <v>120774.90975799999</v>
      </c>
      <c r="F15" s="199">
        <v>120171.615653</v>
      </c>
      <c r="G15" s="199">
        <v>120655.954782</v>
      </c>
      <c r="J15" s="64"/>
    </row>
    <row r="16" spans="1:14" ht="12.75" customHeight="1" x14ac:dyDescent="0.2">
      <c r="A16" s="195" t="s">
        <v>372</v>
      </c>
      <c r="B16" s="194">
        <v>15303.656134999999</v>
      </c>
      <c r="C16" s="194">
        <v>15662.421211000001</v>
      </c>
      <c r="D16" s="194">
        <v>14928.886815</v>
      </c>
      <c r="E16" s="194">
        <v>14998.182731999999</v>
      </c>
      <c r="F16" s="194">
        <v>14740.703083</v>
      </c>
      <c r="G16" s="194">
        <v>14740.703083</v>
      </c>
      <c r="J16" s="64"/>
    </row>
    <row r="17" spans="1:14" ht="12.75" customHeight="1" x14ac:dyDescent="0.2">
      <c r="A17" s="195" t="s">
        <v>373</v>
      </c>
      <c r="B17" s="194">
        <v>10043.499468</v>
      </c>
      <c r="C17" s="194">
        <v>10262.539252</v>
      </c>
      <c r="D17" s="194">
        <v>9409.5066900000002</v>
      </c>
      <c r="E17" s="194">
        <v>9534.9286730000003</v>
      </c>
      <c r="F17" s="194">
        <v>8633.8006860000005</v>
      </c>
      <c r="G17" s="194">
        <v>8633.8006860000005</v>
      </c>
      <c r="J17" s="64"/>
    </row>
    <row r="18" spans="1:14" ht="12.75" customHeight="1" x14ac:dyDescent="0.2">
      <c r="A18" s="196" t="s">
        <v>374</v>
      </c>
      <c r="B18" s="197">
        <v>1567.3377579999999</v>
      </c>
      <c r="C18" s="197">
        <v>1570.4800499999999</v>
      </c>
      <c r="D18" s="197">
        <v>1497.64804</v>
      </c>
      <c r="E18" s="197">
        <v>1497.64804</v>
      </c>
      <c r="F18" s="194">
        <v>1493.888698</v>
      </c>
      <c r="G18" s="194">
        <v>1493.888698</v>
      </c>
      <c r="J18" s="64"/>
    </row>
    <row r="19" spans="1:14" ht="12.75" customHeight="1" x14ac:dyDescent="0.2">
      <c r="A19" s="196" t="s">
        <v>375</v>
      </c>
      <c r="B19" s="197">
        <v>18335</v>
      </c>
      <c r="C19" s="197">
        <v>18335</v>
      </c>
      <c r="D19" s="197">
        <v>18933</v>
      </c>
      <c r="E19" s="197">
        <v>18933</v>
      </c>
      <c r="F19" s="194">
        <v>19019</v>
      </c>
      <c r="G19" s="194">
        <v>19019</v>
      </c>
    </row>
    <row r="20" spans="1:14" ht="12.75" customHeight="1" x14ac:dyDescent="0.2">
      <c r="A20" s="195" t="s">
        <v>376</v>
      </c>
      <c r="B20" s="194">
        <v>78897.852496000007</v>
      </c>
      <c r="C20" s="194">
        <v>79899.057944999993</v>
      </c>
      <c r="D20" s="194">
        <v>82554.395655999993</v>
      </c>
      <c r="E20" s="194">
        <v>82554.395655999993</v>
      </c>
      <c r="F20" s="194">
        <v>87875.750279999993</v>
      </c>
      <c r="G20" s="194">
        <v>87875.750279999993</v>
      </c>
    </row>
    <row r="21" spans="1:14" ht="12.75" customHeight="1" x14ac:dyDescent="0.2">
      <c r="A21" s="195" t="s">
        <v>377</v>
      </c>
      <c r="B21" s="194">
        <v>71532.824307000003</v>
      </c>
      <c r="C21" s="194">
        <v>71780.252047000002</v>
      </c>
      <c r="D21" s="194">
        <v>70847.324307000003</v>
      </c>
      <c r="E21" s="194">
        <v>70847.740764000002</v>
      </c>
      <c r="F21" s="194">
        <v>67668.424306999994</v>
      </c>
      <c r="G21" s="194">
        <v>67668.424306999994</v>
      </c>
    </row>
    <row r="22" spans="1:14" ht="12.75" customHeight="1" x14ac:dyDescent="0.2">
      <c r="A22" s="196" t="s">
        <v>378</v>
      </c>
      <c r="B22" s="197">
        <v>1105.0050000000001</v>
      </c>
      <c r="C22" s="197">
        <v>1105.0050000000001</v>
      </c>
      <c r="D22" s="197">
        <v>1105.0050000000001</v>
      </c>
      <c r="E22" s="197">
        <v>1105.0050000000001</v>
      </c>
      <c r="F22" s="194">
        <v>1105.0050000000001</v>
      </c>
      <c r="G22" s="194">
        <v>1105.0050000000001</v>
      </c>
    </row>
    <row r="23" spans="1:14" ht="12.75" customHeight="1" x14ac:dyDescent="0.2">
      <c r="A23" s="202" t="s">
        <v>379</v>
      </c>
      <c r="B23" s="197">
        <v>18402.706156</v>
      </c>
      <c r="C23" s="197">
        <v>25535.918371</v>
      </c>
      <c r="D23" s="197">
        <v>24246.277288000001</v>
      </c>
      <c r="E23" s="197">
        <v>32146.277288000001</v>
      </c>
      <c r="F23" s="194">
        <v>23732.627990000001</v>
      </c>
      <c r="G23" s="194">
        <v>32132.627990000001</v>
      </c>
    </row>
    <row r="24" spans="1:14" ht="12.75" customHeight="1" x14ac:dyDescent="0.2">
      <c r="A24" s="203" t="s">
        <v>118</v>
      </c>
      <c r="B24" s="204">
        <v>588286.87291000003</v>
      </c>
      <c r="C24" s="204">
        <v>618807.33097799995</v>
      </c>
      <c r="D24" s="204">
        <v>595937.78192500002</v>
      </c>
      <c r="E24" s="204">
        <v>613287.33566700004</v>
      </c>
      <c r="F24" s="204">
        <v>596755.40610199992</v>
      </c>
      <c r="G24" s="204">
        <v>606712.65654099989</v>
      </c>
    </row>
    <row r="25" spans="1:14" ht="12.75" customHeight="1" x14ac:dyDescent="0.2">
      <c r="A25" s="191" t="s">
        <v>360</v>
      </c>
      <c r="B25" s="192"/>
      <c r="C25" s="192"/>
      <c r="D25" s="192"/>
      <c r="E25" s="192"/>
      <c r="F25" s="192"/>
      <c r="G25" s="192"/>
      <c r="H25" s="64"/>
      <c r="I25" s="64"/>
      <c r="J25" s="64"/>
      <c r="K25" s="64"/>
      <c r="L25" s="64"/>
      <c r="M25" s="64"/>
      <c r="N25" s="64"/>
    </row>
    <row r="26" spans="1:14" ht="12.75" customHeight="1" x14ac:dyDescent="0.2">
      <c r="A26" s="205" t="s">
        <v>380</v>
      </c>
      <c r="B26" s="197">
        <v>5275.0990060000004</v>
      </c>
      <c r="C26" s="197">
        <v>6890.1431620000003</v>
      </c>
      <c r="D26" s="197">
        <v>5789.5477989999999</v>
      </c>
      <c r="E26" s="197">
        <v>5755.8315890000003</v>
      </c>
      <c r="F26" s="194">
        <v>5217.9325559999997</v>
      </c>
      <c r="G26" s="194">
        <v>4880.9725470000003</v>
      </c>
      <c r="J26" s="64"/>
    </row>
    <row r="27" spans="1:14" ht="12.75" customHeight="1" x14ac:dyDescent="0.2">
      <c r="A27" s="196" t="s">
        <v>381</v>
      </c>
      <c r="B27" s="197">
        <v>20091.496527000003</v>
      </c>
      <c r="C27" s="197">
        <v>19186.107194</v>
      </c>
      <c r="D27" s="197">
        <v>21993.785722000001</v>
      </c>
      <c r="E27" s="197">
        <v>16305.314382</v>
      </c>
      <c r="F27" s="197">
        <v>21671.831373000001</v>
      </c>
      <c r="G27" s="197">
        <v>20440.813765999999</v>
      </c>
      <c r="I27" s="158"/>
      <c r="J27" s="158"/>
      <c r="K27" s="158"/>
      <c r="L27" s="158"/>
      <c r="M27" s="158"/>
      <c r="N27" s="158"/>
    </row>
    <row r="28" spans="1:14" ht="12.75" customHeight="1" x14ac:dyDescent="0.2">
      <c r="A28" s="206" t="s">
        <v>366</v>
      </c>
      <c r="B28" s="199">
        <v>11969.826708000001</v>
      </c>
      <c r="C28" s="199">
        <v>9197.4697030000007</v>
      </c>
      <c r="D28" s="199">
        <v>16171.978096000001</v>
      </c>
      <c r="E28" s="199">
        <v>9927.3893530000005</v>
      </c>
      <c r="F28" s="199">
        <v>14802.424360999999</v>
      </c>
      <c r="G28" s="199">
        <v>13390.964943000001</v>
      </c>
      <c r="I28" s="158"/>
      <c r="J28" s="158"/>
      <c r="K28" s="158"/>
      <c r="L28" s="158"/>
      <c r="M28" s="158"/>
      <c r="N28" s="158"/>
    </row>
    <row r="29" spans="1:14" ht="12.75" customHeight="1" x14ac:dyDescent="0.2">
      <c r="A29" s="206" t="s">
        <v>367</v>
      </c>
      <c r="B29" s="199">
        <v>8121.6698190000006</v>
      </c>
      <c r="C29" s="199">
        <v>9988.6374909999995</v>
      </c>
      <c r="D29" s="199">
        <v>5821.8076260000007</v>
      </c>
      <c r="E29" s="199">
        <v>6377.925029</v>
      </c>
      <c r="F29" s="199">
        <v>6869.4070120000006</v>
      </c>
      <c r="G29" s="199">
        <v>7049.8488230000003</v>
      </c>
      <c r="I29" s="158"/>
      <c r="J29" s="158"/>
      <c r="K29" s="158"/>
      <c r="L29" s="158"/>
      <c r="M29" s="158"/>
      <c r="N29" s="158"/>
    </row>
    <row r="30" spans="1:14" ht="12.75" customHeight="1" x14ac:dyDescent="0.2">
      <c r="A30" s="207" t="s">
        <v>368</v>
      </c>
      <c r="B30" s="199">
        <v>2575.9714680000002</v>
      </c>
      <c r="C30" s="199">
        <v>3602.9821590000001</v>
      </c>
      <c r="D30" s="199">
        <v>2544.3931400000001</v>
      </c>
      <c r="E30" s="199">
        <v>2587.456353</v>
      </c>
      <c r="F30" s="199">
        <v>4040.0239240000001</v>
      </c>
      <c r="G30" s="199">
        <v>4040.2272539999999</v>
      </c>
      <c r="I30" s="158"/>
      <c r="J30" s="158"/>
      <c r="K30" s="158"/>
      <c r="L30" s="158"/>
      <c r="M30" s="158"/>
      <c r="N30" s="158"/>
    </row>
    <row r="31" spans="1:14" ht="12.75" customHeight="1" x14ac:dyDescent="0.2">
      <c r="A31" s="207" t="s">
        <v>369</v>
      </c>
      <c r="B31" s="199">
        <v>4923.0363790000001</v>
      </c>
      <c r="C31" s="199">
        <v>5487.7597589999996</v>
      </c>
      <c r="D31" s="199">
        <v>2837.4581360000002</v>
      </c>
      <c r="E31" s="199">
        <v>3198.6530699999998</v>
      </c>
      <c r="F31" s="199">
        <v>2442.4603769999999</v>
      </c>
      <c r="G31" s="199">
        <v>2622.860377</v>
      </c>
    </row>
    <row r="32" spans="1:14" ht="12.75" customHeight="1" x14ac:dyDescent="0.2">
      <c r="A32" s="207" t="s">
        <v>370</v>
      </c>
      <c r="B32" s="199">
        <v>622.66197199999999</v>
      </c>
      <c r="C32" s="199">
        <v>897.89557300000001</v>
      </c>
      <c r="D32" s="199">
        <v>439.95634999999999</v>
      </c>
      <c r="E32" s="199">
        <v>591.815606</v>
      </c>
      <c r="F32" s="199">
        <v>386.92271099999999</v>
      </c>
      <c r="G32" s="199">
        <v>386.76119199999999</v>
      </c>
    </row>
    <row r="33" spans="1:14" ht="12.75" customHeight="1" x14ac:dyDescent="0.2">
      <c r="A33" s="195" t="s">
        <v>382</v>
      </c>
      <c r="B33" s="194">
        <v>9564.8709209999997</v>
      </c>
      <c r="C33" s="194">
        <v>10350.625302</v>
      </c>
      <c r="D33" s="194">
        <v>11596.553241</v>
      </c>
      <c r="E33" s="194">
        <v>11891.973982</v>
      </c>
      <c r="F33" s="194">
        <v>9804.2130030000008</v>
      </c>
      <c r="G33" s="194">
        <v>10155.278759999999</v>
      </c>
    </row>
    <row r="34" spans="1:14" ht="12.75" customHeight="1" x14ac:dyDescent="0.2">
      <c r="A34" s="195" t="s">
        <v>383</v>
      </c>
      <c r="B34" s="194">
        <v>261.193062</v>
      </c>
      <c r="C34" s="194">
        <v>264.729378</v>
      </c>
      <c r="D34" s="194">
        <v>211.16325000000001</v>
      </c>
      <c r="E34" s="194">
        <v>211.16325000000001</v>
      </c>
      <c r="F34" s="194">
        <v>102.00753</v>
      </c>
      <c r="G34" s="194">
        <v>102.00753</v>
      </c>
    </row>
    <row r="35" spans="1:14" ht="12.75" customHeight="1" x14ac:dyDescent="0.2">
      <c r="A35" s="196" t="s">
        <v>384</v>
      </c>
      <c r="B35" s="197">
        <v>464.94696299999998</v>
      </c>
      <c r="C35" s="197">
        <v>527.52774999999997</v>
      </c>
      <c r="D35" s="197">
        <v>393.77626800000002</v>
      </c>
      <c r="E35" s="197">
        <v>435.812478</v>
      </c>
      <c r="F35" s="194">
        <v>505.37370099999998</v>
      </c>
      <c r="G35" s="194">
        <v>505.37370099999998</v>
      </c>
    </row>
    <row r="36" spans="1:14" ht="12.75" customHeight="1" x14ac:dyDescent="0.2">
      <c r="A36" s="196" t="s">
        <v>385</v>
      </c>
      <c r="B36" s="197">
        <v>10794.865976999999</v>
      </c>
      <c r="C36" s="197">
        <v>11523.164462000001</v>
      </c>
      <c r="D36" s="197">
        <v>9143.1338699999997</v>
      </c>
      <c r="E36" s="197">
        <v>9294.8798700000007</v>
      </c>
      <c r="F36" s="194">
        <v>9328.1977540000007</v>
      </c>
      <c r="G36" s="194">
        <v>9576.4967579999993</v>
      </c>
    </row>
    <row r="37" spans="1:14" ht="12.75" customHeight="1" x14ac:dyDescent="0.2">
      <c r="A37" s="208" t="s">
        <v>386</v>
      </c>
      <c r="B37" s="194">
        <v>3251.2235430000001</v>
      </c>
      <c r="C37" s="194">
        <v>5256.2235430000001</v>
      </c>
      <c r="D37" s="194">
        <v>2945.6</v>
      </c>
      <c r="E37" s="194">
        <v>2945.6</v>
      </c>
      <c r="F37" s="194">
        <v>1687.52</v>
      </c>
      <c r="G37" s="194">
        <v>1687.52</v>
      </c>
    </row>
    <row r="38" spans="1:14" ht="12.75" customHeight="1" x14ac:dyDescent="0.2">
      <c r="A38" s="209" t="s">
        <v>179</v>
      </c>
      <c r="B38" s="204">
        <v>49703.695999000003</v>
      </c>
      <c r="C38" s="204">
        <v>53998.52079100001</v>
      </c>
      <c r="D38" s="204">
        <v>52073.560149999998</v>
      </c>
      <c r="E38" s="204">
        <v>46840.575550999994</v>
      </c>
      <c r="F38" s="204">
        <v>48317.075917000002</v>
      </c>
      <c r="G38" s="204">
        <v>47348.463061999995</v>
      </c>
    </row>
    <row r="39" spans="1:14" ht="12.75" customHeight="1" x14ac:dyDescent="0.2">
      <c r="A39" s="209" t="s">
        <v>358</v>
      </c>
      <c r="B39" s="204">
        <v>637990.56890900002</v>
      </c>
      <c r="C39" s="204">
        <v>672805.85176899994</v>
      </c>
      <c r="D39" s="204">
        <v>648011.34207500005</v>
      </c>
      <c r="E39" s="204">
        <v>660127.91121799999</v>
      </c>
      <c r="F39" s="204">
        <v>645072.48201899987</v>
      </c>
      <c r="G39" s="204">
        <v>654061.11960299988</v>
      </c>
    </row>
    <row r="40" spans="1:14" ht="12.75" customHeight="1" x14ac:dyDescent="0.2">
      <c r="A40" s="209" t="s">
        <v>182</v>
      </c>
      <c r="B40" s="204">
        <v>231508.42199599999</v>
      </c>
      <c r="C40" s="204">
        <v>231508.60792000001</v>
      </c>
      <c r="D40" s="204">
        <v>228909.264482</v>
      </c>
      <c r="E40" s="204">
        <v>228909.264482</v>
      </c>
      <c r="F40" s="204">
        <v>244835.79631400001</v>
      </c>
      <c r="G40" s="204">
        <v>244835.79631400001</v>
      </c>
    </row>
    <row r="41" spans="1:14" ht="12.75" customHeight="1" x14ac:dyDescent="0.2">
      <c r="A41" s="209" t="s">
        <v>188</v>
      </c>
      <c r="B41" s="204">
        <v>869498.99090500001</v>
      </c>
      <c r="C41" s="204">
        <v>904314.45968899992</v>
      </c>
      <c r="D41" s="204">
        <v>876920.60655700008</v>
      </c>
      <c r="E41" s="204">
        <v>889037.17570000002</v>
      </c>
      <c r="F41" s="204">
        <v>889908.27833299991</v>
      </c>
      <c r="G41" s="204">
        <v>898896.91591699992</v>
      </c>
    </row>
    <row r="42" spans="1:14" s="40" customFormat="1" ht="26.25" customHeight="1" x14ac:dyDescent="0.2">
      <c r="A42" s="210"/>
      <c r="B42" s="211"/>
      <c r="C42" s="211"/>
      <c r="D42" s="211"/>
      <c r="E42" s="211"/>
      <c r="F42" s="211"/>
      <c r="G42" s="211"/>
      <c r="H42" s="131"/>
      <c r="I42" s="131"/>
      <c r="J42" s="131"/>
      <c r="K42" s="131"/>
      <c r="L42" s="131"/>
      <c r="M42" s="131"/>
      <c r="N42" s="131"/>
    </row>
    <row r="43" spans="1:14" x14ac:dyDescent="0.2">
      <c r="B43" s="64"/>
      <c r="C43" s="64"/>
      <c r="D43" s="64"/>
      <c r="E43" s="64"/>
      <c r="F43" s="64"/>
      <c r="G43" s="64"/>
      <c r="H43" s="64"/>
      <c r="I43" s="131"/>
      <c r="J43" s="131"/>
      <c r="K43" s="131"/>
      <c r="L43" s="131"/>
      <c r="M43" s="131"/>
      <c r="N43" s="131"/>
    </row>
    <row r="44" spans="1:14" x14ac:dyDescent="0.2">
      <c r="H44" s="64"/>
      <c r="I44" s="131"/>
      <c r="J44" s="131"/>
      <c r="K44" s="131"/>
      <c r="L44" s="131"/>
      <c r="M44" s="131"/>
      <c r="N44" s="131"/>
    </row>
    <row r="45" spans="1:14" x14ac:dyDescent="0.2">
      <c r="B45" s="64"/>
      <c r="C45" s="64"/>
      <c r="D45" s="64"/>
      <c r="E45" s="64"/>
      <c r="F45" s="64"/>
      <c r="G45" s="64"/>
      <c r="I45" s="131"/>
      <c r="J45" s="131"/>
      <c r="K45" s="131"/>
      <c r="L45" s="131"/>
      <c r="M45" s="131"/>
      <c r="N45" s="131"/>
    </row>
    <row r="47" spans="1:14" x14ac:dyDescent="0.2">
      <c r="B47" s="64"/>
      <c r="C47" s="64"/>
      <c r="D47" s="64"/>
    </row>
  </sheetData>
  <mergeCells count="5">
    <mergeCell ref="B4:C4"/>
    <mergeCell ref="D4:E4"/>
    <mergeCell ref="F4:G4"/>
    <mergeCell ref="A1:G1"/>
    <mergeCell ref="A42:G42"/>
  </mergeCell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65"/>
  <sheetViews>
    <sheetView topLeftCell="A43" zoomScaleNormal="100" workbookViewId="0"/>
  </sheetViews>
  <sheetFormatPr defaultRowHeight="12.75" x14ac:dyDescent="0.2"/>
  <cols>
    <col min="1" max="1" width="47.7109375" style="24" customWidth="1"/>
    <col min="2" max="2" width="13.28515625" style="24" customWidth="1"/>
    <col min="3" max="9" width="10.7109375" style="24" customWidth="1"/>
    <col min="10" max="10" width="12.28515625" style="24" customWidth="1"/>
    <col min="11" max="15" width="10.7109375" style="24" customWidth="1"/>
    <col min="16" max="16384" width="9.140625" style="24"/>
  </cols>
  <sheetData>
    <row r="1" spans="1:17" ht="13.5" thickBot="1" x14ac:dyDescent="0.25"/>
    <row r="2" spans="1:17" x14ac:dyDescent="0.2">
      <c r="A2" s="65" t="s">
        <v>717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8"/>
    </row>
    <row r="3" spans="1:17" x14ac:dyDescent="0.2">
      <c r="A3" s="69" t="s">
        <v>359</v>
      </c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70"/>
    </row>
    <row r="4" spans="1:17" ht="38.25" x14ac:dyDescent="0.2">
      <c r="A4" s="178" t="s">
        <v>392</v>
      </c>
      <c r="B4" s="173" t="s">
        <v>401</v>
      </c>
      <c r="C4" s="173" t="s">
        <v>402</v>
      </c>
      <c r="D4" s="173" t="s">
        <v>403</v>
      </c>
      <c r="E4" s="173" t="s">
        <v>196</v>
      </c>
      <c r="F4" s="173" t="s">
        <v>404</v>
      </c>
      <c r="G4" s="173" t="s">
        <v>405</v>
      </c>
      <c r="H4" s="173" t="s">
        <v>406</v>
      </c>
      <c r="I4" s="173" t="s">
        <v>407</v>
      </c>
      <c r="J4" s="173" t="s">
        <v>408</v>
      </c>
      <c r="K4" s="173" t="s">
        <v>409</v>
      </c>
      <c r="L4" s="173" t="s">
        <v>410</v>
      </c>
      <c r="M4" s="173" t="s">
        <v>411</v>
      </c>
      <c r="N4" s="173" t="s">
        <v>412</v>
      </c>
      <c r="O4" s="179" t="s">
        <v>413</v>
      </c>
      <c r="P4" s="180"/>
    </row>
    <row r="5" spans="1:17" ht="15" customHeight="1" x14ac:dyDescent="0.2">
      <c r="A5" s="181" t="s">
        <v>393</v>
      </c>
      <c r="B5" s="175">
        <v>17503.839854999998</v>
      </c>
      <c r="C5" s="175">
        <v>144.769903</v>
      </c>
      <c r="D5" s="175">
        <v>49.130566000000002</v>
      </c>
      <c r="E5" s="175">
        <v>5571.489141</v>
      </c>
      <c r="F5" s="175">
        <v>758.93315099999995</v>
      </c>
      <c r="G5" s="175">
        <v>42600.847745999999</v>
      </c>
      <c r="H5" s="175">
        <v>8621.4132379999992</v>
      </c>
      <c r="I5" s="175">
        <v>70.986163000000005</v>
      </c>
      <c r="J5" s="175">
        <v>897.70911899999999</v>
      </c>
      <c r="K5" s="175">
        <v>16389.069821000001</v>
      </c>
      <c r="L5" s="175">
        <v>79.267409000000001</v>
      </c>
      <c r="M5" s="175">
        <v>674.68577400000004</v>
      </c>
      <c r="N5" s="175">
        <v>117.735478</v>
      </c>
      <c r="O5" s="182">
        <v>93479.877363999985</v>
      </c>
      <c r="P5" s="64"/>
      <c r="Q5" s="64"/>
    </row>
    <row r="6" spans="1:17" ht="15" customHeight="1" x14ac:dyDescent="0.2">
      <c r="A6" s="181" t="s">
        <v>364</v>
      </c>
      <c r="B6" s="175">
        <v>5889.9633809999996</v>
      </c>
      <c r="C6" s="175">
        <v>62.702298999999996</v>
      </c>
      <c r="D6" s="175">
        <v>38.216476</v>
      </c>
      <c r="E6" s="175">
        <v>1851.4225240000001</v>
      </c>
      <c r="F6" s="175">
        <v>132.52961199999999</v>
      </c>
      <c r="G6" s="175">
        <v>1507.1761939999999</v>
      </c>
      <c r="H6" s="175">
        <v>1527.509595</v>
      </c>
      <c r="I6" s="175">
        <v>102.564395</v>
      </c>
      <c r="J6" s="175">
        <v>277.90481999999997</v>
      </c>
      <c r="K6" s="175">
        <v>1191.706733</v>
      </c>
      <c r="L6" s="175">
        <v>55.573611999999997</v>
      </c>
      <c r="M6" s="175">
        <v>152.59851699999999</v>
      </c>
      <c r="N6" s="175">
        <v>82.220966000000004</v>
      </c>
      <c r="O6" s="182">
        <v>12872.089124</v>
      </c>
      <c r="P6" s="64"/>
      <c r="Q6" s="64"/>
    </row>
    <row r="7" spans="1:17" ht="15" customHeight="1" x14ac:dyDescent="0.2">
      <c r="A7" s="181" t="s">
        <v>352</v>
      </c>
      <c r="B7" s="175">
        <v>276.51276799999999</v>
      </c>
      <c r="C7" s="175">
        <v>8.2657290000000003</v>
      </c>
      <c r="D7" s="175">
        <v>2.9693529999999999</v>
      </c>
      <c r="E7" s="175">
        <v>349.45167700000002</v>
      </c>
      <c r="F7" s="175">
        <v>14.205727</v>
      </c>
      <c r="G7" s="175">
        <v>2695.6140479999999</v>
      </c>
      <c r="H7" s="175">
        <v>525.56327399999998</v>
      </c>
      <c r="I7" s="175">
        <v>4.3583460000000001</v>
      </c>
      <c r="J7" s="175">
        <v>55.663169000000003</v>
      </c>
      <c r="K7" s="175">
        <v>999.33145000000002</v>
      </c>
      <c r="L7" s="175">
        <v>4.581474</v>
      </c>
      <c r="M7" s="175">
        <v>40.707757000000001</v>
      </c>
      <c r="N7" s="175">
        <v>7.3940109999999999</v>
      </c>
      <c r="O7" s="182">
        <v>4984.6187829999999</v>
      </c>
      <c r="P7" s="64"/>
      <c r="Q7" s="64"/>
    </row>
    <row r="8" spans="1:17" ht="15" customHeight="1" x14ac:dyDescent="0.2">
      <c r="A8" s="181" t="s">
        <v>394</v>
      </c>
      <c r="B8" s="175">
        <v>113373.584007</v>
      </c>
      <c r="C8" s="175">
        <v>216.35128499999999</v>
      </c>
      <c r="D8" s="175">
        <v>122111.62551100001</v>
      </c>
      <c r="E8" s="175">
        <v>53.148111999999998</v>
      </c>
      <c r="F8" s="175">
        <v>539.31309099999999</v>
      </c>
      <c r="G8" s="175">
        <v>8508.6330670000007</v>
      </c>
      <c r="H8" s="175">
        <v>10275.020822</v>
      </c>
      <c r="I8" s="175">
        <v>162.44601399999999</v>
      </c>
      <c r="J8" s="175">
        <v>5090.7872209999996</v>
      </c>
      <c r="K8" s="175">
        <v>100.332407</v>
      </c>
      <c r="L8" s="175">
        <v>349.92148700000001</v>
      </c>
      <c r="M8" s="175">
        <v>352.97704399999998</v>
      </c>
      <c r="N8" s="175">
        <v>628.26625100000001</v>
      </c>
      <c r="O8" s="182">
        <v>261762.40631899997</v>
      </c>
      <c r="P8" s="64"/>
      <c r="Q8" s="64"/>
    </row>
    <row r="9" spans="1:17" ht="15" customHeight="1" x14ac:dyDescent="0.2">
      <c r="A9" s="181" t="s">
        <v>372</v>
      </c>
      <c r="B9" s="175">
        <v>11316.889273000001</v>
      </c>
      <c r="C9" s="175">
        <v>64.618799999999993</v>
      </c>
      <c r="D9" s="175">
        <v>720.24846500000001</v>
      </c>
      <c r="E9" s="175">
        <v>294.85126000000002</v>
      </c>
      <c r="F9" s="175">
        <v>37.123885000000001</v>
      </c>
      <c r="G9" s="175">
        <v>63.565849999999998</v>
      </c>
      <c r="H9" s="175">
        <v>1875.8093019999999</v>
      </c>
      <c r="I9" s="175">
        <v>0</v>
      </c>
      <c r="J9" s="175">
        <v>1</v>
      </c>
      <c r="K9" s="175">
        <v>64.987656999999999</v>
      </c>
      <c r="L9" s="175">
        <v>4.2217450000000003</v>
      </c>
      <c r="M9" s="175">
        <v>322.54049400000002</v>
      </c>
      <c r="N9" s="175">
        <v>537.79940399999998</v>
      </c>
      <c r="O9" s="182">
        <v>15303.656135000003</v>
      </c>
      <c r="P9" s="64"/>
      <c r="Q9" s="64"/>
    </row>
    <row r="10" spans="1:17" ht="15" customHeight="1" x14ac:dyDescent="0.2">
      <c r="A10" s="181" t="s">
        <v>373</v>
      </c>
      <c r="B10" s="175">
        <v>8318.5848459999997</v>
      </c>
      <c r="C10" s="175">
        <v>162.94976299999999</v>
      </c>
      <c r="D10" s="175">
        <v>1.6877219999999999</v>
      </c>
      <c r="E10" s="175">
        <v>0</v>
      </c>
      <c r="F10" s="175">
        <v>5</v>
      </c>
      <c r="G10" s="175">
        <v>593.73508900000002</v>
      </c>
      <c r="H10" s="175">
        <v>32.769052000000002</v>
      </c>
      <c r="I10" s="175">
        <v>2.6233080000000002</v>
      </c>
      <c r="J10" s="175">
        <v>701.70667200000003</v>
      </c>
      <c r="K10" s="175">
        <v>0</v>
      </c>
      <c r="L10" s="175">
        <v>165.261593</v>
      </c>
      <c r="M10" s="175">
        <v>59.181423000000002</v>
      </c>
      <c r="N10" s="175">
        <v>0</v>
      </c>
      <c r="O10" s="182">
        <v>10043.499468</v>
      </c>
      <c r="P10" s="64"/>
      <c r="Q10" s="64"/>
    </row>
    <row r="11" spans="1:17" ht="15" customHeight="1" x14ac:dyDescent="0.2">
      <c r="A11" s="181" t="s">
        <v>374</v>
      </c>
      <c r="B11" s="175">
        <v>76.284205</v>
      </c>
      <c r="C11" s="175">
        <v>47.772683000000001</v>
      </c>
      <c r="D11" s="175">
        <v>0</v>
      </c>
      <c r="E11" s="175">
        <v>0</v>
      </c>
      <c r="F11" s="175">
        <v>1232.9279919999999</v>
      </c>
      <c r="G11" s="175">
        <v>1.442393</v>
      </c>
      <c r="H11" s="175">
        <v>12.836916</v>
      </c>
      <c r="I11" s="175">
        <v>9.6039980000000007</v>
      </c>
      <c r="J11" s="175">
        <v>1.1015969999999999</v>
      </c>
      <c r="K11" s="175">
        <v>165.28763599999999</v>
      </c>
      <c r="L11" s="175">
        <v>0.475101</v>
      </c>
      <c r="M11" s="175">
        <v>0</v>
      </c>
      <c r="N11" s="175">
        <v>19.605236999999999</v>
      </c>
      <c r="O11" s="182">
        <v>1567.3377580000001</v>
      </c>
      <c r="P11" s="64"/>
      <c r="Q11" s="64"/>
    </row>
    <row r="12" spans="1:17" ht="15" customHeight="1" x14ac:dyDescent="0.2">
      <c r="A12" s="181" t="s">
        <v>395</v>
      </c>
      <c r="B12" s="175">
        <v>18335</v>
      </c>
      <c r="C12" s="175">
        <v>0</v>
      </c>
      <c r="D12" s="175">
        <v>0</v>
      </c>
      <c r="E12" s="175">
        <v>0</v>
      </c>
      <c r="F12" s="175">
        <v>0</v>
      </c>
      <c r="G12" s="175">
        <v>0</v>
      </c>
      <c r="H12" s="175">
        <v>0</v>
      </c>
      <c r="I12" s="175">
        <v>0</v>
      </c>
      <c r="J12" s="175">
        <v>0</v>
      </c>
      <c r="K12" s="175">
        <v>0</v>
      </c>
      <c r="L12" s="175">
        <v>0</v>
      </c>
      <c r="M12" s="175">
        <v>0</v>
      </c>
      <c r="N12" s="175">
        <v>0</v>
      </c>
      <c r="O12" s="182">
        <v>18335</v>
      </c>
      <c r="P12" s="64"/>
      <c r="Q12" s="64"/>
    </row>
    <row r="13" spans="1:17" ht="15" customHeight="1" x14ac:dyDescent="0.2">
      <c r="A13" s="181" t="s">
        <v>376</v>
      </c>
      <c r="B13" s="175">
        <v>78824.503677999994</v>
      </c>
      <c r="C13" s="175">
        <v>33.938214000000002</v>
      </c>
      <c r="D13" s="175">
        <v>0</v>
      </c>
      <c r="E13" s="175">
        <v>0.94208400000000003</v>
      </c>
      <c r="F13" s="175">
        <v>0</v>
      </c>
      <c r="G13" s="175">
        <v>4.8658270000000003</v>
      </c>
      <c r="H13" s="175">
        <v>23.558232</v>
      </c>
      <c r="I13" s="175">
        <v>1.586679</v>
      </c>
      <c r="J13" s="175">
        <v>0.2089</v>
      </c>
      <c r="K13" s="175">
        <v>0.45800000000000002</v>
      </c>
      <c r="L13" s="175">
        <v>0</v>
      </c>
      <c r="M13" s="175">
        <v>7.7908819999999999</v>
      </c>
      <c r="N13" s="175">
        <v>0</v>
      </c>
      <c r="O13" s="182">
        <v>78897.852495999978</v>
      </c>
      <c r="P13" s="64"/>
      <c r="Q13" s="64"/>
    </row>
    <row r="14" spans="1:17" ht="15" customHeight="1" x14ac:dyDescent="0.2">
      <c r="A14" s="183" t="s">
        <v>377</v>
      </c>
      <c r="B14" s="175">
        <v>70956.200605000005</v>
      </c>
      <c r="C14" s="175">
        <v>50</v>
      </c>
      <c r="D14" s="175">
        <v>42</v>
      </c>
      <c r="E14" s="175">
        <v>0.05</v>
      </c>
      <c r="F14" s="175">
        <v>0</v>
      </c>
      <c r="G14" s="175">
        <v>0.01</v>
      </c>
      <c r="H14" s="175">
        <v>74.993457000000006</v>
      </c>
      <c r="I14" s="175">
        <v>0</v>
      </c>
      <c r="J14" s="175">
        <v>5.6186970000000001</v>
      </c>
      <c r="K14" s="175">
        <v>403.9</v>
      </c>
      <c r="L14" s="175">
        <v>0.05</v>
      </c>
      <c r="M14" s="175">
        <v>1.5479999999999999E-3</v>
      </c>
      <c r="N14" s="175">
        <v>0</v>
      </c>
      <c r="O14" s="182">
        <v>71532.824307000003</v>
      </c>
      <c r="P14" s="64"/>
      <c r="Q14" s="64"/>
    </row>
    <row r="15" spans="1:17" ht="15" customHeight="1" x14ac:dyDescent="0.2">
      <c r="A15" s="183" t="s">
        <v>378</v>
      </c>
      <c r="B15" s="175">
        <v>1105.0050000000001</v>
      </c>
      <c r="C15" s="175">
        <v>0</v>
      </c>
      <c r="D15" s="175">
        <v>0</v>
      </c>
      <c r="E15" s="175">
        <v>0</v>
      </c>
      <c r="F15" s="175">
        <v>0</v>
      </c>
      <c r="G15" s="175">
        <v>0</v>
      </c>
      <c r="H15" s="175">
        <v>0</v>
      </c>
      <c r="I15" s="175">
        <v>0</v>
      </c>
      <c r="J15" s="175">
        <v>0</v>
      </c>
      <c r="K15" s="175">
        <v>0</v>
      </c>
      <c r="L15" s="175">
        <v>0</v>
      </c>
      <c r="M15" s="175">
        <v>0</v>
      </c>
      <c r="N15" s="175">
        <v>0</v>
      </c>
      <c r="O15" s="182">
        <v>1105.0050000000001</v>
      </c>
      <c r="P15" s="64"/>
      <c r="Q15" s="64"/>
    </row>
    <row r="16" spans="1:17" ht="15" customHeight="1" x14ac:dyDescent="0.2">
      <c r="A16" s="181" t="s">
        <v>379</v>
      </c>
      <c r="B16" s="175">
        <v>6555.7238699999998</v>
      </c>
      <c r="C16" s="175">
        <v>4.8861299999999996</v>
      </c>
      <c r="D16" s="175">
        <v>11482.526415</v>
      </c>
      <c r="E16" s="175">
        <v>31.679901000000001</v>
      </c>
      <c r="F16" s="175">
        <v>3.1897709999999999</v>
      </c>
      <c r="G16" s="175">
        <v>136.473084</v>
      </c>
      <c r="H16" s="175">
        <v>42.95955</v>
      </c>
      <c r="I16" s="175">
        <v>2.0121790000000002</v>
      </c>
      <c r="J16" s="175">
        <v>29.984763000000001</v>
      </c>
      <c r="K16" s="175">
        <v>86.234786999999997</v>
      </c>
      <c r="L16" s="175">
        <v>9.7247400000000006</v>
      </c>
      <c r="M16" s="175">
        <v>7.5946189999999998</v>
      </c>
      <c r="N16" s="175">
        <v>9.7163470000000007</v>
      </c>
      <c r="O16" s="182">
        <v>18402.706156000007</v>
      </c>
      <c r="P16" s="64"/>
      <c r="Q16" s="64"/>
    </row>
    <row r="17" spans="1:17" ht="15" customHeight="1" x14ac:dyDescent="0.2">
      <c r="A17" s="181" t="s">
        <v>396</v>
      </c>
      <c r="B17" s="175">
        <v>401.42513000000002</v>
      </c>
      <c r="C17" s="175">
        <v>43.743045000000002</v>
      </c>
      <c r="D17" s="175">
        <v>29.261585</v>
      </c>
      <c r="E17" s="175">
        <v>418.11890899999997</v>
      </c>
      <c r="F17" s="175">
        <v>28.639779999999998</v>
      </c>
      <c r="G17" s="175">
        <v>49.808145000000003</v>
      </c>
      <c r="H17" s="175">
        <v>490.32202899999999</v>
      </c>
      <c r="I17" s="175">
        <v>180.181488</v>
      </c>
      <c r="J17" s="175">
        <v>888.30242599999997</v>
      </c>
      <c r="K17" s="175">
        <v>1966.0232779999999</v>
      </c>
      <c r="L17" s="175">
        <v>67.096936999999997</v>
      </c>
      <c r="M17" s="175">
        <v>709.19560200000001</v>
      </c>
      <c r="N17" s="175">
        <v>2.9806520000000001</v>
      </c>
      <c r="O17" s="182">
        <v>5275.0990059999995</v>
      </c>
      <c r="P17" s="64"/>
      <c r="Q17" s="64"/>
    </row>
    <row r="18" spans="1:17" ht="15" customHeight="1" x14ac:dyDescent="0.2">
      <c r="A18" s="181" t="s">
        <v>397</v>
      </c>
      <c r="B18" s="175">
        <v>12407.944183</v>
      </c>
      <c r="C18" s="175">
        <v>306.35114499999997</v>
      </c>
      <c r="D18" s="175">
        <v>26.717378</v>
      </c>
      <c r="E18" s="175">
        <v>0</v>
      </c>
      <c r="F18" s="175">
        <v>0</v>
      </c>
      <c r="G18" s="175">
        <v>3138.0251370000001</v>
      </c>
      <c r="H18" s="175">
        <v>1280.885925</v>
      </c>
      <c r="I18" s="175">
        <v>287.117501</v>
      </c>
      <c r="J18" s="175">
        <v>2310.5573960000002</v>
      </c>
      <c r="K18" s="175">
        <v>0</v>
      </c>
      <c r="L18" s="175">
        <v>110.014421</v>
      </c>
      <c r="M18" s="175">
        <v>9.2367530000000002</v>
      </c>
      <c r="N18" s="175">
        <v>214.64668800000001</v>
      </c>
      <c r="O18" s="182">
        <v>20091.496527000003</v>
      </c>
      <c r="P18" s="64"/>
      <c r="Q18" s="64"/>
    </row>
    <row r="19" spans="1:17" ht="15" customHeight="1" x14ac:dyDescent="0.2">
      <c r="A19" s="181" t="s">
        <v>382</v>
      </c>
      <c r="B19" s="175">
        <v>5260.4684900000002</v>
      </c>
      <c r="C19" s="175">
        <v>3195.8848870000002</v>
      </c>
      <c r="D19" s="175">
        <v>0</v>
      </c>
      <c r="E19" s="175">
        <v>0</v>
      </c>
      <c r="F19" s="175">
        <v>0</v>
      </c>
      <c r="G19" s="175">
        <v>8.2204560000000004</v>
      </c>
      <c r="H19" s="175">
        <v>0</v>
      </c>
      <c r="I19" s="175">
        <v>0</v>
      </c>
      <c r="J19" s="175">
        <v>782.64642500000002</v>
      </c>
      <c r="K19" s="175">
        <v>0</v>
      </c>
      <c r="L19" s="175">
        <v>69.935506000000004</v>
      </c>
      <c r="M19" s="175">
        <v>247.715157</v>
      </c>
      <c r="N19" s="175">
        <v>0</v>
      </c>
      <c r="O19" s="182">
        <v>9564.8709209999997</v>
      </c>
      <c r="P19" s="64"/>
      <c r="Q19" s="64"/>
    </row>
    <row r="20" spans="1:17" ht="15" customHeight="1" x14ac:dyDescent="0.2">
      <c r="A20" s="181" t="s">
        <v>383</v>
      </c>
      <c r="B20" s="175">
        <v>73</v>
      </c>
      <c r="C20" s="175">
        <v>25</v>
      </c>
      <c r="D20" s="175">
        <v>0</v>
      </c>
      <c r="E20" s="175">
        <v>0</v>
      </c>
      <c r="F20" s="175">
        <v>4.7249999999999996</v>
      </c>
      <c r="G20" s="175">
        <v>5.4</v>
      </c>
      <c r="H20" s="175">
        <v>2.4779200000000001</v>
      </c>
      <c r="I20" s="175">
        <v>1</v>
      </c>
      <c r="J20" s="175">
        <v>3.7053229999999999</v>
      </c>
      <c r="K20" s="175">
        <v>1.4617E-2</v>
      </c>
      <c r="L20" s="175">
        <v>5</v>
      </c>
      <c r="M20" s="175">
        <v>140.87020200000001</v>
      </c>
      <c r="N20" s="175">
        <v>0</v>
      </c>
      <c r="O20" s="182">
        <v>261.193062</v>
      </c>
      <c r="P20" s="64"/>
      <c r="Q20" s="64"/>
    </row>
    <row r="21" spans="1:17" ht="15" customHeight="1" x14ac:dyDescent="0.2">
      <c r="A21" s="181" t="s">
        <v>398</v>
      </c>
      <c r="B21" s="175">
        <v>219.06267700000001</v>
      </c>
      <c r="C21" s="175">
        <v>0</v>
      </c>
      <c r="D21" s="175">
        <v>0</v>
      </c>
      <c r="E21" s="175">
        <v>0</v>
      </c>
      <c r="F21" s="175">
        <v>0</v>
      </c>
      <c r="G21" s="175">
        <v>190.86589799999999</v>
      </c>
      <c r="H21" s="175">
        <v>0</v>
      </c>
      <c r="I21" s="175">
        <v>0</v>
      </c>
      <c r="J21" s="175">
        <v>0.11738800000000001</v>
      </c>
      <c r="K21" s="175">
        <v>54.901000000000003</v>
      </c>
      <c r="L21" s="175">
        <v>0</v>
      </c>
      <c r="M21" s="175">
        <v>0</v>
      </c>
      <c r="N21" s="175">
        <v>0</v>
      </c>
      <c r="O21" s="182">
        <v>464.94696300000004</v>
      </c>
      <c r="P21" s="64"/>
      <c r="Q21" s="64"/>
    </row>
    <row r="22" spans="1:17" ht="15" customHeight="1" x14ac:dyDescent="0.2">
      <c r="A22" s="181" t="s">
        <v>385</v>
      </c>
      <c r="B22" s="175">
        <v>9453.4496149999995</v>
      </c>
      <c r="C22" s="175">
        <v>110.415319</v>
      </c>
      <c r="D22" s="175">
        <v>0</v>
      </c>
      <c r="E22" s="175">
        <v>11</v>
      </c>
      <c r="F22" s="175">
        <v>2</v>
      </c>
      <c r="G22" s="175">
        <v>0</v>
      </c>
      <c r="H22" s="175">
        <v>0</v>
      </c>
      <c r="I22" s="175">
        <v>4.2913649999999999</v>
      </c>
      <c r="J22" s="175">
        <v>1165.5898340000001</v>
      </c>
      <c r="K22" s="175">
        <v>10</v>
      </c>
      <c r="L22" s="175">
        <v>32.073039000000001</v>
      </c>
      <c r="M22" s="175">
        <v>0</v>
      </c>
      <c r="N22" s="175">
        <v>6.046805</v>
      </c>
      <c r="O22" s="182">
        <v>10794.865976999999</v>
      </c>
      <c r="P22" s="64"/>
      <c r="Q22" s="64"/>
    </row>
    <row r="23" spans="1:17" ht="15" customHeight="1" x14ac:dyDescent="0.2">
      <c r="A23" s="181" t="s">
        <v>399</v>
      </c>
      <c r="B23" s="175">
        <v>2908.2235430000001</v>
      </c>
      <c r="C23" s="175">
        <v>137</v>
      </c>
      <c r="D23" s="175">
        <v>0</v>
      </c>
      <c r="E23" s="175">
        <v>0</v>
      </c>
      <c r="F23" s="175">
        <v>0</v>
      </c>
      <c r="G23" s="175">
        <v>1</v>
      </c>
      <c r="H23" s="175">
        <v>200</v>
      </c>
      <c r="I23" s="175">
        <v>5</v>
      </c>
      <c r="J23" s="175">
        <v>0</v>
      </c>
      <c r="K23" s="175">
        <v>0</v>
      </c>
      <c r="L23" s="175">
        <v>0</v>
      </c>
      <c r="M23" s="175">
        <v>0</v>
      </c>
      <c r="N23" s="175">
        <v>0</v>
      </c>
      <c r="O23" s="182">
        <v>3251.2235430000001</v>
      </c>
      <c r="P23" s="64"/>
      <c r="Q23" s="64"/>
    </row>
    <row r="24" spans="1:17" ht="15" customHeight="1" x14ac:dyDescent="0.2">
      <c r="A24" s="181" t="s">
        <v>400</v>
      </c>
      <c r="B24" s="175">
        <v>231123.09330000001</v>
      </c>
      <c r="C24" s="175">
        <v>296.618359</v>
      </c>
      <c r="D24" s="175">
        <v>0</v>
      </c>
      <c r="E24" s="175">
        <v>0</v>
      </c>
      <c r="F24" s="175">
        <v>0</v>
      </c>
      <c r="G24" s="175">
        <v>17.970891999999999</v>
      </c>
      <c r="H24" s="175">
        <v>17.344555</v>
      </c>
      <c r="I24" s="175">
        <v>11.563921000000001</v>
      </c>
      <c r="J24" s="175">
        <v>0</v>
      </c>
      <c r="K24" s="175">
        <v>0</v>
      </c>
      <c r="L24" s="175">
        <v>0</v>
      </c>
      <c r="M24" s="175">
        <v>41.830969000000003</v>
      </c>
      <c r="N24" s="175">
        <v>0</v>
      </c>
      <c r="O24" s="182">
        <v>231508.42199599999</v>
      </c>
      <c r="P24" s="64"/>
      <c r="Q24" s="64"/>
    </row>
    <row r="25" spans="1:17" ht="15" customHeight="1" thickBot="1" x14ac:dyDescent="0.25">
      <c r="A25" s="184" t="s">
        <v>190</v>
      </c>
      <c r="B25" s="185">
        <v>594378.75842600001</v>
      </c>
      <c r="C25" s="185">
        <v>4911.2675609999997</v>
      </c>
      <c r="D25" s="185">
        <v>134504.38347100001</v>
      </c>
      <c r="E25" s="185">
        <v>8582.1536080000005</v>
      </c>
      <c r="F25" s="185">
        <v>2758.5880089999996</v>
      </c>
      <c r="G25" s="185">
        <v>59523.653826000002</v>
      </c>
      <c r="H25" s="185">
        <v>25003.463866999999</v>
      </c>
      <c r="I25" s="185">
        <v>845.33535700000004</v>
      </c>
      <c r="J25" s="185">
        <v>12212.603750000002</v>
      </c>
      <c r="K25" s="185">
        <v>21432.24738600001</v>
      </c>
      <c r="L25" s="185">
        <v>953.19706400000007</v>
      </c>
      <c r="M25" s="185">
        <v>2766.9267410000002</v>
      </c>
      <c r="N25" s="185">
        <v>1626.4118390000001</v>
      </c>
      <c r="O25" s="185">
        <v>869498.9909049999</v>
      </c>
      <c r="P25" s="64"/>
      <c r="Q25" s="64"/>
    </row>
    <row r="27" spans="1:17" ht="13.5" thickBot="1" x14ac:dyDescent="0.25"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</row>
    <row r="28" spans="1:17" x14ac:dyDescent="0.2">
      <c r="A28" s="65" t="s">
        <v>718</v>
      </c>
      <c r="B28" s="67"/>
      <c r="C28" s="67"/>
      <c r="D28" s="67"/>
      <c r="E28" s="67"/>
      <c r="F28" s="67"/>
      <c r="G28" s="67"/>
      <c r="H28" s="67"/>
      <c r="I28" s="67"/>
      <c r="J28" s="67"/>
      <c r="K28" s="67"/>
      <c r="L28" s="67"/>
      <c r="M28" s="67"/>
      <c r="N28" s="67"/>
      <c r="O28" s="68"/>
    </row>
    <row r="29" spans="1:17" x14ac:dyDescent="0.2">
      <c r="A29" s="69" t="s">
        <v>359</v>
      </c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70"/>
    </row>
    <row r="30" spans="1:17" ht="38.25" x14ac:dyDescent="0.2">
      <c r="A30" s="178" t="s">
        <v>392</v>
      </c>
      <c r="B30" s="173" t="s">
        <v>401</v>
      </c>
      <c r="C30" s="173" t="s">
        <v>402</v>
      </c>
      <c r="D30" s="173" t="s">
        <v>403</v>
      </c>
      <c r="E30" s="173" t="s">
        <v>196</v>
      </c>
      <c r="F30" s="173" t="s">
        <v>404</v>
      </c>
      <c r="G30" s="173" t="s">
        <v>405</v>
      </c>
      <c r="H30" s="173" t="s">
        <v>406</v>
      </c>
      <c r="I30" s="173" t="s">
        <v>407</v>
      </c>
      <c r="J30" s="173" t="s">
        <v>408</v>
      </c>
      <c r="K30" s="173" t="s">
        <v>409</v>
      </c>
      <c r="L30" s="173" t="s">
        <v>410</v>
      </c>
      <c r="M30" s="173" t="s">
        <v>411</v>
      </c>
      <c r="N30" s="173" t="s">
        <v>412</v>
      </c>
      <c r="O30" s="179" t="s">
        <v>413</v>
      </c>
      <c r="P30" s="186"/>
    </row>
    <row r="31" spans="1:17" ht="15.75" x14ac:dyDescent="0.2">
      <c r="A31" s="181" t="s">
        <v>393</v>
      </c>
      <c r="B31" s="175">
        <v>17743.794657999999</v>
      </c>
      <c r="C31" s="175">
        <v>144.77968999999999</v>
      </c>
      <c r="D31" s="175">
        <v>49.130566000000002</v>
      </c>
      <c r="E31" s="175">
        <v>5575.7954259999997</v>
      </c>
      <c r="F31" s="175">
        <v>758.93315099999995</v>
      </c>
      <c r="G31" s="175">
        <v>42600.847745999999</v>
      </c>
      <c r="H31" s="175">
        <v>8629.5104499999998</v>
      </c>
      <c r="I31" s="175">
        <v>70.986163000000005</v>
      </c>
      <c r="J31" s="175">
        <v>897.70911799999999</v>
      </c>
      <c r="K31" s="175">
        <v>16406.039331</v>
      </c>
      <c r="L31" s="175">
        <v>79.637568000000002</v>
      </c>
      <c r="M31" s="175">
        <v>674.68577300000004</v>
      </c>
      <c r="N31" s="175">
        <v>117.735478</v>
      </c>
      <c r="O31" s="182">
        <v>93749.585118000003</v>
      </c>
      <c r="P31" s="64"/>
      <c r="Q31" s="64"/>
    </row>
    <row r="32" spans="1:17" ht="15.75" x14ac:dyDescent="0.2">
      <c r="A32" s="181" t="s">
        <v>364</v>
      </c>
      <c r="B32" s="175">
        <v>6007.7916610000002</v>
      </c>
      <c r="C32" s="175">
        <v>64.117844000000005</v>
      </c>
      <c r="D32" s="175">
        <v>38.623193000000001</v>
      </c>
      <c r="E32" s="175">
        <v>2025.4825719999999</v>
      </c>
      <c r="F32" s="175">
        <v>137.71686399999999</v>
      </c>
      <c r="G32" s="175">
        <v>1587.1761939999999</v>
      </c>
      <c r="H32" s="175">
        <v>1583.435262</v>
      </c>
      <c r="I32" s="175">
        <v>118.19117300000001</v>
      </c>
      <c r="J32" s="175">
        <v>298.41964100000001</v>
      </c>
      <c r="K32" s="175">
        <v>1330.2210339999999</v>
      </c>
      <c r="L32" s="175">
        <v>71.934692999999996</v>
      </c>
      <c r="M32" s="175">
        <v>166.436036</v>
      </c>
      <c r="N32" s="175">
        <v>88.316495000000003</v>
      </c>
      <c r="O32" s="182">
        <v>13517.862661999998</v>
      </c>
      <c r="P32" s="64"/>
      <c r="Q32" s="64"/>
    </row>
    <row r="33" spans="1:17" ht="15.75" x14ac:dyDescent="0.2">
      <c r="A33" s="181" t="s">
        <v>352</v>
      </c>
      <c r="B33" s="175">
        <v>276.51276799999999</v>
      </c>
      <c r="C33" s="175">
        <v>8.3099059999999998</v>
      </c>
      <c r="D33" s="175">
        <v>2.9693529999999999</v>
      </c>
      <c r="E33" s="175">
        <v>349.45167700000002</v>
      </c>
      <c r="F33" s="175">
        <v>14.205727</v>
      </c>
      <c r="G33" s="175">
        <v>2695.6140479999999</v>
      </c>
      <c r="H33" s="175">
        <v>525.62839799999995</v>
      </c>
      <c r="I33" s="175">
        <v>4.3583460000000001</v>
      </c>
      <c r="J33" s="175">
        <v>55.663169000000003</v>
      </c>
      <c r="K33" s="175">
        <v>999.33145000000002</v>
      </c>
      <c r="L33" s="175">
        <v>4.5818940000000001</v>
      </c>
      <c r="M33" s="175">
        <v>40.707524999999997</v>
      </c>
      <c r="N33" s="175">
        <v>7.3940109999999999</v>
      </c>
      <c r="O33" s="182">
        <v>4984.7282719999994</v>
      </c>
      <c r="P33" s="64"/>
      <c r="Q33" s="64"/>
    </row>
    <row r="34" spans="1:17" ht="15.75" x14ac:dyDescent="0.2">
      <c r="A34" s="181" t="s">
        <v>394</v>
      </c>
      <c r="B34" s="175">
        <v>128025.72361</v>
      </c>
      <c r="C34" s="175">
        <v>229.45128500000001</v>
      </c>
      <c r="D34" s="175">
        <v>127604.949615</v>
      </c>
      <c r="E34" s="175">
        <v>73.148111999999998</v>
      </c>
      <c r="F34" s="175">
        <v>539.31309099999999</v>
      </c>
      <c r="G34" s="175">
        <v>8692.0330670000003</v>
      </c>
      <c r="H34" s="175">
        <v>10417.053435</v>
      </c>
      <c r="I34" s="175">
        <v>182.683155</v>
      </c>
      <c r="J34" s="175">
        <v>5106.9285550000004</v>
      </c>
      <c r="K34" s="175">
        <v>100.332407</v>
      </c>
      <c r="L34" s="175">
        <v>391.337828</v>
      </c>
      <c r="M34" s="175">
        <v>382.41407500000003</v>
      </c>
      <c r="N34" s="175">
        <v>659.11281499999996</v>
      </c>
      <c r="O34" s="182">
        <v>282404.48104999994</v>
      </c>
      <c r="P34" s="64"/>
      <c r="Q34" s="64"/>
    </row>
    <row r="35" spans="1:17" ht="15.75" x14ac:dyDescent="0.2">
      <c r="A35" s="181" t="s">
        <v>372</v>
      </c>
      <c r="B35" s="175">
        <v>11317.389273000001</v>
      </c>
      <c r="C35" s="175">
        <v>65.530387000000005</v>
      </c>
      <c r="D35" s="175">
        <v>845.26038200000005</v>
      </c>
      <c r="E35" s="175">
        <v>422.51125999999999</v>
      </c>
      <c r="F35" s="175">
        <v>37.416204</v>
      </c>
      <c r="G35" s="175">
        <v>63.565849999999998</v>
      </c>
      <c r="H35" s="175">
        <v>1876.5099090000001</v>
      </c>
      <c r="I35" s="175">
        <v>0</v>
      </c>
      <c r="J35" s="175">
        <v>1</v>
      </c>
      <c r="K35" s="175">
        <v>64.987656999999999</v>
      </c>
      <c r="L35" s="175">
        <v>4.2226629999999998</v>
      </c>
      <c r="M35" s="175">
        <v>426.14157699999998</v>
      </c>
      <c r="N35" s="175">
        <v>537.88604899999996</v>
      </c>
      <c r="O35" s="182">
        <v>15662.421211000003</v>
      </c>
      <c r="P35" s="64"/>
      <c r="Q35" s="64"/>
    </row>
    <row r="36" spans="1:17" ht="15.75" x14ac:dyDescent="0.2">
      <c r="A36" s="181" t="s">
        <v>373</v>
      </c>
      <c r="B36" s="175">
        <v>8318.5848459999997</v>
      </c>
      <c r="C36" s="175">
        <v>162.94976299999999</v>
      </c>
      <c r="D36" s="175">
        <v>1.6877219999999999</v>
      </c>
      <c r="E36" s="175">
        <v>0</v>
      </c>
      <c r="F36" s="175">
        <v>5</v>
      </c>
      <c r="G36" s="175">
        <v>603.73508900000002</v>
      </c>
      <c r="H36" s="175">
        <v>32.769052000000002</v>
      </c>
      <c r="I36" s="175">
        <v>2.6233080000000002</v>
      </c>
      <c r="J36" s="175">
        <v>839.12973399999998</v>
      </c>
      <c r="K36" s="175">
        <v>0</v>
      </c>
      <c r="L36" s="175">
        <v>224.931929</v>
      </c>
      <c r="M36" s="175">
        <v>71.127808999999999</v>
      </c>
      <c r="N36" s="175">
        <v>0</v>
      </c>
      <c r="O36" s="182">
        <v>10262.539252</v>
      </c>
      <c r="P36" s="64"/>
      <c r="Q36" s="64"/>
    </row>
    <row r="37" spans="1:17" ht="15.75" x14ac:dyDescent="0.2">
      <c r="A37" s="181" t="s">
        <v>374</v>
      </c>
      <c r="B37" s="175">
        <v>76.365205000000003</v>
      </c>
      <c r="C37" s="175">
        <v>47.772683000000001</v>
      </c>
      <c r="D37" s="175">
        <v>0</v>
      </c>
      <c r="E37" s="175">
        <v>0</v>
      </c>
      <c r="F37" s="175">
        <v>1232.933992</v>
      </c>
      <c r="G37" s="175">
        <v>1.442393</v>
      </c>
      <c r="H37" s="175">
        <v>15.431368000000001</v>
      </c>
      <c r="I37" s="175">
        <v>10.064838</v>
      </c>
      <c r="J37" s="175">
        <v>1.1015969999999999</v>
      </c>
      <c r="K37" s="175">
        <v>165.28763599999999</v>
      </c>
      <c r="L37" s="175">
        <v>0.475101</v>
      </c>
      <c r="M37" s="175">
        <v>0</v>
      </c>
      <c r="N37" s="175">
        <v>19.605236999999999</v>
      </c>
      <c r="O37" s="182">
        <v>1570.4800500000001</v>
      </c>
      <c r="P37" s="64"/>
      <c r="Q37" s="64"/>
    </row>
    <row r="38" spans="1:17" ht="15.75" x14ac:dyDescent="0.2">
      <c r="A38" s="181" t="s">
        <v>395</v>
      </c>
      <c r="B38" s="175">
        <v>18335</v>
      </c>
      <c r="C38" s="175">
        <v>0</v>
      </c>
      <c r="D38" s="175">
        <v>0</v>
      </c>
      <c r="E38" s="175">
        <v>0</v>
      </c>
      <c r="F38" s="175">
        <v>0</v>
      </c>
      <c r="G38" s="175">
        <v>0</v>
      </c>
      <c r="H38" s="175">
        <v>0</v>
      </c>
      <c r="I38" s="175">
        <v>0</v>
      </c>
      <c r="J38" s="175">
        <v>0</v>
      </c>
      <c r="K38" s="175">
        <v>0</v>
      </c>
      <c r="L38" s="175">
        <v>0</v>
      </c>
      <c r="M38" s="175">
        <v>0</v>
      </c>
      <c r="N38" s="175">
        <v>0</v>
      </c>
      <c r="O38" s="182">
        <v>18335</v>
      </c>
      <c r="P38" s="64"/>
      <c r="Q38" s="64"/>
    </row>
    <row r="39" spans="1:17" ht="15.75" x14ac:dyDescent="0.2">
      <c r="A39" s="181" t="s">
        <v>376</v>
      </c>
      <c r="B39" s="175">
        <v>79824.503677999994</v>
      </c>
      <c r="C39" s="175">
        <v>33.938214000000002</v>
      </c>
      <c r="D39" s="175">
        <v>0</v>
      </c>
      <c r="E39" s="175">
        <v>0.94208400000000003</v>
      </c>
      <c r="F39" s="175">
        <v>0</v>
      </c>
      <c r="G39" s="175">
        <v>4.8658270000000003</v>
      </c>
      <c r="H39" s="175">
        <v>24.763680999999998</v>
      </c>
      <c r="I39" s="175">
        <v>1.586679</v>
      </c>
      <c r="J39" s="175">
        <v>0.2089</v>
      </c>
      <c r="K39" s="175">
        <v>0.45800000000000002</v>
      </c>
      <c r="L39" s="175">
        <v>0</v>
      </c>
      <c r="M39" s="175">
        <v>7.7908819999999999</v>
      </c>
      <c r="N39" s="175">
        <v>0</v>
      </c>
      <c r="O39" s="182">
        <v>79899.057944999979</v>
      </c>
      <c r="P39" s="64"/>
      <c r="Q39" s="64"/>
    </row>
    <row r="40" spans="1:17" ht="15.75" x14ac:dyDescent="0.2">
      <c r="A40" s="183" t="s">
        <v>377</v>
      </c>
      <c r="B40" s="175">
        <v>71203.200605000005</v>
      </c>
      <c r="C40" s="175">
        <v>50</v>
      </c>
      <c r="D40" s="175">
        <v>42</v>
      </c>
      <c r="E40" s="175">
        <v>0.05</v>
      </c>
      <c r="F40" s="175">
        <v>0</v>
      </c>
      <c r="G40" s="175">
        <v>0.01</v>
      </c>
      <c r="H40" s="175">
        <v>75.421197000000006</v>
      </c>
      <c r="I40" s="175">
        <v>0</v>
      </c>
      <c r="J40" s="175">
        <v>5.6186970000000001</v>
      </c>
      <c r="K40" s="175">
        <v>403.9</v>
      </c>
      <c r="L40" s="175">
        <v>0.05</v>
      </c>
      <c r="M40" s="175">
        <v>1.5479999999999999E-3</v>
      </c>
      <c r="N40" s="175">
        <v>0</v>
      </c>
      <c r="O40" s="182">
        <v>71780.252047000002</v>
      </c>
      <c r="P40" s="64"/>
      <c r="Q40" s="64"/>
    </row>
    <row r="41" spans="1:17" ht="15.75" x14ac:dyDescent="0.2">
      <c r="A41" s="183" t="s">
        <v>378</v>
      </c>
      <c r="B41" s="175">
        <v>1105.0050000000001</v>
      </c>
      <c r="C41" s="175">
        <v>0</v>
      </c>
      <c r="D41" s="175">
        <v>0</v>
      </c>
      <c r="E41" s="175">
        <v>0</v>
      </c>
      <c r="F41" s="175">
        <v>0</v>
      </c>
      <c r="G41" s="175">
        <v>0</v>
      </c>
      <c r="H41" s="175">
        <v>0</v>
      </c>
      <c r="I41" s="175">
        <v>0</v>
      </c>
      <c r="J41" s="175">
        <v>0</v>
      </c>
      <c r="K41" s="175">
        <v>0</v>
      </c>
      <c r="L41" s="175">
        <v>0</v>
      </c>
      <c r="M41" s="175">
        <v>0</v>
      </c>
      <c r="N41" s="175">
        <v>0</v>
      </c>
      <c r="O41" s="182">
        <v>1105.0050000000001</v>
      </c>
      <c r="P41" s="64"/>
      <c r="Q41" s="64"/>
    </row>
    <row r="42" spans="1:17" ht="15.75" x14ac:dyDescent="0.2">
      <c r="A42" s="181" t="s">
        <v>379</v>
      </c>
      <c r="B42" s="175">
        <v>13676.318171000001</v>
      </c>
      <c r="C42" s="175">
        <v>7.8861299999999996</v>
      </c>
      <c r="D42" s="175">
        <v>11482.526415</v>
      </c>
      <c r="E42" s="175">
        <v>41.679901000000001</v>
      </c>
      <c r="F42" s="175">
        <v>3.1897709999999999</v>
      </c>
      <c r="G42" s="175">
        <v>136.473084</v>
      </c>
      <c r="H42" s="175">
        <v>42.95955</v>
      </c>
      <c r="I42" s="175">
        <v>2.0121790000000002</v>
      </c>
      <c r="J42" s="175">
        <v>29.984763000000001</v>
      </c>
      <c r="K42" s="175">
        <v>86.249300000000005</v>
      </c>
      <c r="L42" s="175">
        <v>9.8281410000000005</v>
      </c>
      <c r="M42" s="175">
        <v>7.0946189999999998</v>
      </c>
      <c r="N42" s="175">
        <v>9.7163470000000007</v>
      </c>
      <c r="O42" s="182">
        <v>25535.918371000007</v>
      </c>
      <c r="P42" s="64"/>
      <c r="Q42" s="64"/>
    </row>
    <row r="43" spans="1:17" ht="15.75" x14ac:dyDescent="0.2">
      <c r="A43" s="181" t="s">
        <v>396</v>
      </c>
      <c r="B43" s="175">
        <v>477.603272</v>
      </c>
      <c r="C43" s="175">
        <v>63.022022999999997</v>
      </c>
      <c r="D43" s="175">
        <v>34.824060000000003</v>
      </c>
      <c r="E43" s="175">
        <v>453.89749999999998</v>
      </c>
      <c r="F43" s="175">
        <v>29.505692</v>
      </c>
      <c r="G43" s="175">
        <v>61.570433999999999</v>
      </c>
      <c r="H43" s="175">
        <v>666.85280299999999</v>
      </c>
      <c r="I43" s="175">
        <v>375.933065</v>
      </c>
      <c r="J43" s="175">
        <v>1011.726622</v>
      </c>
      <c r="K43" s="175">
        <v>2855.880737</v>
      </c>
      <c r="L43" s="175">
        <v>72.509134000000003</v>
      </c>
      <c r="M43" s="175">
        <v>781.296876</v>
      </c>
      <c r="N43" s="175">
        <v>5.5209440000000001</v>
      </c>
      <c r="O43" s="182">
        <v>6890.1431620000003</v>
      </c>
      <c r="P43" s="64"/>
      <c r="Q43" s="64"/>
    </row>
    <row r="44" spans="1:17" ht="25.5" x14ac:dyDescent="0.2">
      <c r="A44" s="181" t="s">
        <v>397</v>
      </c>
      <c r="B44" s="175">
        <v>7757.6981830000004</v>
      </c>
      <c r="C44" s="175">
        <v>411.75753800000001</v>
      </c>
      <c r="D44" s="175">
        <v>26.717378</v>
      </c>
      <c r="E44" s="175">
        <v>0</v>
      </c>
      <c r="F44" s="175">
        <v>0</v>
      </c>
      <c r="G44" s="175">
        <v>3757.0516579999999</v>
      </c>
      <c r="H44" s="175">
        <v>1335.9500680000001</v>
      </c>
      <c r="I44" s="175">
        <v>653.48210400000005</v>
      </c>
      <c r="J44" s="175">
        <v>4805.6857929999996</v>
      </c>
      <c r="K44" s="175">
        <v>0</v>
      </c>
      <c r="L44" s="175">
        <v>164.455758</v>
      </c>
      <c r="M44" s="175">
        <v>14.515086999999999</v>
      </c>
      <c r="N44" s="175">
        <v>258.79362700000001</v>
      </c>
      <c r="O44" s="182">
        <v>19186.107194</v>
      </c>
      <c r="P44" s="64"/>
      <c r="Q44" s="64"/>
    </row>
    <row r="45" spans="1:17" ht="15.75" x14ac:dyDescent="0.2">
      <c r="A45" s="181" t="s">
        <v>382</v>
      </c>
      <c r="B45" s="175">
        <v>5366.9744389999996</v>
      </c>
      <c r="C45" s="175">
        <v>3311.1097650000002</v>
      </c>
      <c r="D45" s="175">
        <v>0</v>
      </c>
      <c r="E45" s="175">
        <v>0</v>
      </c>
      <c r="F45" s="175">
        <v>0</v>
      </c>
      <c r="G45" s="175">
        <v>8.2204560000000004</v>
      </c>
      <c r="H45" s="175">
        <v>0</v>
      </c>
      <c r="I45" s="175">
        <v>0</v>
      </c>
      <c r="J45" s="175">
        <v>1257.656125</v>
      </c>
      <c r="K45" s="175">
        <v>0</v>
      </c>
      <c r="L45" s="175">
        <v>129.502521</v>
      </c>
      <c r="M45" s="175">
        <v>277.16199599999999</v>
      </c>
      <c r="N45" s="175">
        <v>0</v>
      </c>
      <c r="O45" s="182">
        <v>10350.625301999999</v>
      </c>
      <c r="P45" s="64"/>
      <c r="Q45" s="64"/>
    </row>
    <row r="46" spans="1:17" ht="15.75" x14ac:dyDescent="0.2">
      <c r="A46" s="181" t="s">
        <v>383</v>
      </c>
      <c r="B46" s="175">
        <v>73</v>
      </c>
      <c r="C46" s="175">
        <v>25</v>
      </c>
      <c r="D46" s="175">
        <v>0</v>
      </c>
      <c r="E46" s="175">
        <v>0</v>
      </c>
      <c r="F46" s="175">
        <v>4.7249999999999996</v>
      </c>
      <c r="G46" s="175">
        <v>5.4</v>
      </c>
      <c r="H46" s="175">
        <v>2.4779200000000001</v>
      </c>
      <c r="I46" s="175">
        <v>1</v>
      </c>
      <c r="J46" s="175">
        <v>3.7053229999999999</v>
      </c>
      <c r="K46" s="175">
        <v>1.4617E-2</v>
      </c>
      <c r="L46" s="175">
        <v>5</v>
      </c>
      <c r="M46" s="175">
        <v>144.40651800000001</v>
      </c>
      <c r="N46" s="175">
        <v>0</v>
      </c>
      <c r="O46" s="182">
        <v>264.729378</v>
      </c>
      <c r="P46" s="64"/>
      <c r="Q46" s="64"/>
    </row>
    <row r="47" spans="1:17" ht="15.75" x14ac:dyDescent="0.2">
      <c r="A47" s="181" t="s">
        <v>398</v>
      </c>
      <c r="B47" s="175">
        <v>219.06267700000001</v>
      </c>
      <c r="C47" s="175">
        <v>0</v>
      </c>
      <c r="D47" s="175">
        <v>0</v>
      </c>
      <c r="E47" s="175">
        <v>0</v>
      </c>
      <c r="F47" s="175">
        <v>0</v>
      </c>
      <c r="G47" s="175">
        <v>190.86589799999999</v>
      </c>
      <c r="H47" s="175">
        <v>0</v>
      </c>
      <c r="I47" s="175">
        <v>62.580787000000001</v>
      </c>
      <c r="J47" s="175">
        <v>0.11738800000000001</v>
      </c>
      <c r="K47" s="175">
        <v>54.901000000000003</v>
      </c>
      <c r="L47" s="175">
        <v>0</v>
      </c>
      <c r="M47" s="175">
        <v>0</v>
      </c>
      <c r="N47" s="175">
        <v>0</v>
      </c>
      <c r="O47" s="182">
        <v>527.52774999999997</v>
      </c>
      <c r="P47" s="64"/>
      <c r="Q47" s="64"/>
    </row>
    <row r="48" spans="1:17" ht="15.75" x14ac:dyDescent="0.2">
      <c r="A48" s="181" t="s">
        <v>385</v>
      </c>
      <c r="B48" s="175">
        <v>9655.1566980000007</v>
      </c>
      <c r="C48" s="175">
        <v>110.415319</v>
      </c>
      <c r="D48" s="175">
        <v>0</v>
      </c>
      <c r="E48" s="175">
        <v>11</v>
      </c>
      <c r="F48" s="175">
        <v>2</v>
      </c>
      <c r="G48" s="175">
        <v>0</v>
      </c>
      <c r="H48" s="175">
        <v>0</v>
      </c>
      <c r="I48" s="175">
        <v>4.7490699999999997</v>
      </c>
      <c r="J48" s="175">
        <v>1690.5898340000001</v>
      </c>
      <c r="K48" s="175">
        <v>10</v>
      </c>
      <c r="L48" s="175">
        <v>33.206735999999999</v>
      </c>
      <c r="M48" s="175">
        <v>0</v>
      </c>
      <c r="N48" s="175">
        <v>6.046805</v>
      </c>
      <c r="O48" s="182">
        <v>11523.164462000001</v>
      </c>
      <c r="P48" s="64"/>
      <c r="Q48" s="64"/>
    </row>
    <row r="49" spans="1:17" ht="15.75" x14ac:dyDescent="0.2">
      <c r="A49" s="181" t="s">
        <v>399</v>
      </c>
      <c r="B49" s="175">
        <v>4908.2235430000001</v>
      </c>
      <c r="C49" s="175">
        <v>137</v>
      </c>
      <c r="D49" s="175">
        <v>0</v>
      </c>
      <c r="E49" s="175">
        <v>0</v>
      </c>
      <c r="F49" s="175">
        <v>0</v>
      </c>
      <c r="G49" s="175">
        <v>1</v>
      </c>
      <c r="H49" s="175">
        <v>200</v>
      </c>
      <c r="I49" s="175">
        <v>10</v>
      </c>
      <c r="J49" s="175">
        <v>0</v>
      </c>
      <c r="K49" s="175">
        <v>0</v>
      </c>
      <c r="L49" s="175">
        <v>0</v>
      </c>
      <c r="M49" s="175">
        <v>0</v>
      </c>
      <c r="N49" s="175">
        <v>0</v>
      </c>
      <c r="O49" s="182">
        <v>5256.2235430000001</v>
      </c>
      <c r="P49" s="64"/>
      <c r="Q49" s="64"/>
    </row>
    <row r="50" spans="1:17" ht="15.75" x14ac:dyDescent="0.2">
      <c r="A50" s="181" t="s">
        <v>400</v>
      </c>
      <c r="B50" s="175">
        <v>231123.279224</v>
      </c>
      <c r="C50" s="175">
        <v>296.618359</v>
      </c>
      <c r="D50" s="175">
        <v>0</v>
      </c>
      <c r="E50" s="175">
        <v>0</v>
      </c>
      <c r="F50" s="175">
        <v>0</v>
      </c>
      <c r="G50" s="175">
        <v>17.970891999999999</v>
      </c>
      <c r="H50" s="175">
        <v>17.344555</v>
      </c>
      <c r="I50" s="175">
        <v>11.563921000000001</v>
      </c>
      <c r="J50" s="175">
        <v>0</v>
      </c>
      <c r="K50" s="175">
        <v>0</v>
      </c>
      <c r="L50" s="175">
        <v>0</v>
      </c>
      <c r="M50" s="175">
        <v>41.830969000000003</v>
      </c>
      <c r="N50" s="175">
        <v>0</v>
      </c>
      <c r="O50" s="182">
        <v>231508.60791999998</v>
      </c>
      <c r="P50" s="64"/>
      <c r="Q50" s="64"/>
    </row>
    <row r="51" spans="1:17" ht="16.5" thickBot="1" x14ac:dyDescent="0.25">
      <c r="A51" s="184" t="s">
        <v>190</v>
      </c>
      <c r="B51" s="185">
        <v>615491.18751099997</v>
      </c>
      <c r="C51" s="185">
        <v>5169.6589059999997</v>
      </c>
      <c r="D51" s="185">
        <v>140128.68868400002</v>
      </c>
      <c r="E51" s="185">
        <v>8953.9585319999969</v>
      </c>
      <c r="F51" s="185">
        <v>2764.939492</v>
      </c>
      <c r="G51" s="185">
        <v>60427.842635999994</v>
      </c>
      <c r="H51" s="185">
        <v>25446.107648000005</v>
      </c>
      <c r="I51" s="185">
        <v>1511.8147880000001</v>
      </c>
      <c r="J51" s="185">
        <v>16005.245258999999</v>
      </c>
      <c r="K51" s="185">
        <v>22477.603169000005</v>
      </c>
      <c r="L51" s="185">
        <v>1191.6739659999998</v>
      </c>
      <c r="M51" s="185">
        <v>3035.6112900000003</v>
      </c>
      <c r="N51" s="185">
        <v>1710.127808</v>
      </c>
      <c r="O51" s="185">
        <v>904314.45968900004</v>
      </c>
      <c r="P51" s="64"/>
      <c r="Q51" s="64"/>
    </row>
    <row r="53" spans="1:17" x14ac:dyDescent="0.2">
      <c r="B53" s="64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</row>
    <row r="54" spans="1:17" x14ac:dyDescent="0.2"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64"/>
    </row>
    <row r="55" spans="1:17" x14ac:dyDescent="0.2">
      <c r="B55" s="64"/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4"/>
      <c r="N55" s="64"/>
    </row>
    <row r="56" spans="1:17" x14ac:dyDescent="0.2">
      <c r="B56" s="64"/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4"/>
    </row>
    <row r="57" spans="1:17" x14ac:dyDescent="0.2"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</row>
    <row r="58" spans="1:17" x14ac:dyDescent="0.2"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</row>
    <row r="59" spans="1:17" x14ac:dyDescent="0.2">
      <c r="B59" s="64"/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4"/>
      <c r="N59" s="64"/>
    </row>
    <row r="60" spans="1:17" x14ac:dyDescent="0.2">
      <c r="B60" s="64"/>
      <c r="C60" s="64"/>
      <c r="D60" s="64"/>
      <c r="E60" s="64"/>
      <c r="F60" s="64"/>
      <c r="G60" s="64"/>
      <c r="H60" s="64"/>
      <c r="I60" s="64"/>
      <c r="J60" s="64"/>
      <c r="K60" s="64"/>
      <c r="L60" s="64"/>
      <c r="M60" s="64"/>
      <c r="N60" s="64"/>
    </row>
    <row r="61" spans="1:17" x14ac:dyDescent="0.2"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</row>
    <row r="62" spans="1:17" x14ac:dyDescent="0.2"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</row>
    <row r="63" spans="1:17" x14ac:dyDescent="0.2"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</row>
    <row r="64" spans="1:17" x14ac:dyDescent="0.2"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</row>
    <row r="65" spans="2:14" x14ac:dyDescent="0.2"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</row>
  </sheetData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S55"/>
  <sheetViews>
    <sheetView topLeftCell="A37" zoomScaleNormal="100" workbookViewId="0"/>
  </sheetViews>
  <sheetFormatPr defaultRowHeight="12.75" x14ac:dyDescent="0.2"/>
  <cols>
    <col min="1" max="1" width="46.7109375" style="24" customWidth="1"/>
    <col min="2" max="2" width="11.7109375" style="24" customWidth="1"/>
    <col min="3" max="9" width="10.7109375" style="24" customWidth="1"/>
    <col min="10" max="10" width="14" style="24" customWidth="1"/>
    <col min="11" max="14" width="10.7109375" style="24" customWidth="1"/>
    <col min="15" max="15" width="12" style="24" customWidth="1"/>
    <col min="16" max="16384" width="9.140625" style="24"/>
  </cols>
  <sheetData>
    <row r="2" spans="1:17" x14ac:dyDescent="0.2">
      <c r="A2" s="92" t="s">
        <v>721</v>
      </c>
    </row>
    <row r="3" spans="1:17" x14ac:dyDescent="0.2">
      <c r="A3" s="93" t="s">
        <v>359</v>
      </c>
    </row>
    <row r="4" spans="1:17" ht="38.25" x14ac:dyDescent="0.2">
      <c r="A4" s="172" t="s">
        <v>392</v>
      </c>
      <c r="B4" s="173" t="s">
        <v>401</v>
      </c>
      <c r="C4" s="173" t="s">
        <v>402</v>
      </c>
      <c r="D4" s="173" t="s">
        <v>403</v>
      </c>
      <c r="E4" s="173" t="s">
        <v>196</v>
      </c>
      <c r="F4" s="173" t="s">
        <v>404</v>
      </c>
      <c r="G4" s="173" t="s">
        <v>405</v>
      </c>
      <c r="H4" s="173" t="s">
        <v>406</v>
      </c>
      <c r="I4" s="173" t="s">
        <v>407</v>
      </c>
      <c r="J4" s="173" t="s">
        <v>408</v>
      </c>
      <c r="K4" s="173" t="s">
        <v>409</v>
      </c>
      <c r="L4" s="173" t="s">
        <v>410</v>
      </c>
      <c r="M4" s="173" t="s">
        <v>411</v>
      </c>
      <c r="N4" s="173" t="s">
        <v>412</v>
      </c>
      <c r="O4" s="173" t="s">
        <v>413</v>
      </c>
      <c r="P4" s="174"/>
    </row>
    <row r="5" spans="1:17" ht="15" customHeight="1" x14ac:dyDescent="0.2">
      <c r="A5" s="110" t="s">
        <v>393</v>
      </c>
      <c r="B5" s="175">
        <v>18262.427864000001</v>
      </c>
      <c r="C5" s="175">
        <v>139.32404399999999</v>
      </c>
      <c r="D5" s="175">
        <v>48.235228999999997</v>
      </c>
      <c r="E5" s="175">
        <v>5508.4980649999998</v>
      </c>
      <c r="F5" s="175">
        <v>756.63174500000002</v>
      </c>
      <c r="G5" s="175">
        <v>41762.792911999997</v>
      </c>
      <c r="H5" s="175">
        <v>8639.707719</v>
      </c>
      <c r="I5" s="175">
        <v>70.722994999999997</v>
      </c>
      <c r="J5" s="175">
        <v>901.24817099999996</v>
      </c>
      <c r="K5" s="175">
        <v>16283.166972000001</v>
      </c>
      <c r="L5" s="175">
        <v>81.121949000000001</v>
      </c>
      <c r="M5" s="175">
        <v>643.16630099999998</v>
      </c>
      <c r="N5" s="175">
        <v>113.36851</v>
      </c>
      <c r="O5" s="176">
        <v>93210.412475999998</v>
      </c>
      <c r="P5" s="64"/>
      <c r="Q5" s="64"/>
    </row>
    <row r="6" spans="1:17" ht="15" customHeight="1" x14ac:dyDescent="0.2">
      <c r="A6" s="110" t="s">
        <v>364</v>
      </c>
      <c r="B6" s="175">
        <v>6083.6375520000001</v>
      </c>
      <c r="C6" s="175">
        <v>59.431404999999998</v>
      </c>
      <c r="D6" s="175">
        <v>37.900084999999997</v>
      </c>
      <c r="E6" s="175">
        <v>1876.182726</v>
      </c>
      <c r="F6" s="175">
        <v>130.938062</v>
      </c>
      <c r="G6" s="175">
        <v>1173.0947100000001</v>
      </c>
      <c r="H6" s="175">
        <v>1532.5917440000001</v>
      </c>
      <c r="I6" s="175">
        <v>102.014973</v>
      </c>
      <c r="J6" s="175">
        <v>286.868942</v>
      </c>
      <c r="K6" s="175">
        <v>1221.7847630000001</v>
      </c>
      <c r="L6" s="175">
        <v>55.067259</v>
      </c>
      <c r="M6" s="175">
        <v>141.410528</v>
      </c>
      <c r="N6" s="175">
        <v>82.141918000000004</v>
      </c>
      <c r="O6" s="176">
        <v>12783.064667000001</v>
      </c>
      <c r="P6" s="64"/>
      <c r="Q6" s="64"/>
    </row>
    <row r="7" spans="1:17" ht="15" customHeight="1" x14ac:dyDescent="0.2">
      <c r="A7" s="110" t="s">
        <v>352</v>
      </c>
      <c r="B7" s="175">
        <v>275.17522300000002</v>
      </c>
      <c r="C7" s="175">
        <v>7.9279599999999997</v>
      </c>
      <c r="D7" s="175">
        <v>2.9308920000000001</v>
      </c>
      <c r="E7" s="175">
        <v>346.21759700000001</v>
      </c>
      <c r="F7" s="175">
        <v>14.254909</v>
      </c>
      <c r="G7" s="175">
        <v>2641.81988</v>
      </c>
      <c r="H7" s="175">
        <v>527.10699499999998</v>
      </c>
      <c r="I7" s="175">
        <v>4.3564020000000001</v>
      </c>
      <c r="J7" s="175">
        <v>55.782384</v>
      </c>
      <c r="K7" s="175">
        <v>993.13601700000004</v>
      </c>
      <c r="L7" s="175">
        <v>4.6691409999999998</v>
      </c>
      <c r="M7" s="175">
        <v>38.365352999999999</v>
      </c>
      <c r="N7" s="175">
        <v>7.1804309999999996</v>
      </c>
      <c r="O7" s="176">
        <v>4918.9231840000002</v>
      </c>
      <c r="P7" s="64"/>
      <c r="Q7" s="64"/>
    </row>
    <row r="8" spans="1:17" ht="15" customHeight="1" x14ac:dyDescent="0.2">
      <c r="A8" s="110" t="s">
        <v>394</v>
      </c>
      <c r="B8" s="175">
        <v>114429.166081</v>
      </c>
      <c r="C8" s="175">
        <v>123.251285</v>
      </c>
      <c r="D8" s="175">
        <v>120826.634036</v>
      </c>
      <c r="E8" s="175">
        <v>38.148111999999998</v>
      </c>
      <c r="F8" s="175">
        <v>539.403233</v>
      </c>
      <c r="G8" s="175">
        <v>8653.688322</v>
      </c>
      <c r="H8" s="175">
        <v>10308.471309</v>
      </c>
      <c r="I8" s="175">
        <v>159.39101400000001</v>
      </c>
      <c r="J8" s="175">
        <v>5041.7872209999996</v>
      </c>
      <c r="K8" s="175">
        <v>50.332407000000003</v>
      </c>
      <c r="L8" s="175">
        <v>346.92148700000001</v>
      </c>
      <c r="M8" s="175">
        <v>343.87704400000001</v>
      </c>
      <c r="N8" s="175">
        <v>642.26625100000001</v>
      </c>
      <c r="O8" s="176">
        <v>261503.33780199999</v>
      </c>
      <c r="P8" s="64"/>
      <c r="Q8" s="64"/>
    </row>
    <row r="9" spans="1:17" ht="15" customHeight="1" x14ac:dyDescent="0.2">
      <c r="A9" s="110" t="s">
        <v>372</v>
      </c>
      <c r="B9" s="175">
        <v>11326.825537000001</v>
      </c>
      <c r="C9" s="175">
        <v>29.6188</v>
      </c>
      <c r="D9" s="175">
        <v>963.24846500000001</v>
      </c>
      <c r="E9" s="175">
        <v>302.45125999999999</v>
      </c>
      <c r="F9" s="175">
        <v>37.129131000000001</v>
      </c>
      <c r="G9" s="175">
        <v>66.071849999999998</v>
      </c>
      <c r="H9" s="175">
        <v>1526.2915049999999</v>
      </c>
      <c r="I9" s="175">
        <v>0</v>
      </c>
      <c r="J9" s="175">
        <v>1</v>
      </c>
      <c r="K9" s="175">
        <v>63.407657</v>
      </c>
      <c r="L9" s="175">
        <v>1.5517650000000001</v>
      </c>
      <c r="M9" s="175">
        <v>74.391441</v>
      </c>
      <c r="N9" s="175">
        <v>536.899404</v>
      </c>
      <c r="O9" s="176">
        <v>14928.886815</v>
      </c>
      <c r="P9" s="64"/>
      <c r="Q9" s="64"/>
    </row>
    <row r="10" spans="1:17" ht="15" customHeight="1" x14ac:dyDescent="0.2">
      <c r="A10" s="110" t="s">
        <v>373</v>
      </c>
      <c r="B10" s="175">
        <v>7752.0694409999996</v>
      </c>
      <c r="C10" s="175">
        <v>106.249763</v>
      </c>
      <c r="D10" s="175">
        <v>1.6877219999999999</v>
      </c>
      <c r="E10" s="175">
        <v>0</v>
      </c>
      <c r="F10" s="175">
        <v>10</v>
      </c>
      <c r="G10" s="175">
        <v>604.53508899999997</v>
      </c>
      <c r="H10" s="175">
        <v>32.927385000000001</v>
      </c>
      <c r="I10" s="175">
        <v>2.6233080000000002</v>
      </c>
      <c r="J10" s="175">
        <v>699.555564</v>
      </c>
      <c r="K10" s="175">
        <v>0</v>
      </c>
      <c r="L10" s="175">
        <v>146.37699499999999</v>
      </c>
      <c r="M10" s="175">
        <v>53.481422999999999</v>
      </c>
      <c r="N10" s="175">
        <v>0</v>
      </c>
      <c r="O10" s="176">
        <v>9409.5066900000002</v>
      </c>
      <c r="P10" s="64"/>
      <c r="Q10" s="64"/>
    </row>
    <row r="11" spans="1:17" ht="15" customHeight="1" x14ac:dyDescent="0.2">
      <c r="A11" s="110" t="s">
        <v>374</v>
      </c>
      <c r="B11" s="175">
        <v>56.284205</v>
      </c>
      <c r="C11" s="175">
        <v>46.373026000000003</v>
      </c>
      <c r="D11" s="175">
        <v>0</v>
      </c>
      <c r="E11" s="175">
        <v>0</v>
      </c>
      <c r="F11" s="175">
        <v>1184.629099</v>
      </c>
      <c r="G11" s="175">
        <v>1.442393</v>
      </c>
      <c r="H11" s="175">
        <v>12.845748</v>
      </c>
      <c r="I11" s="175">
        <v>9.6039980000000007</v>
      </c>
      <c r="J11" s="175">
        <v>1.1015969999999999</v>
      </c>
      <c r="K11" s="175">
        <v>165.28763599999999</v>
      </c>
      <c r="L11" s="175">
        <v>0.475101</v>
      </c>
      <c r="M11" s="175">
        <v>0</v>
      </c>
      <c r="N11" s="175">
        <v>19.605236999999999</v>
      </c>
      <c r="O11" s="176">
        <v>1497.64804</v>
      </c>
      <c r="P11" s="64"/>
      <c r="Q11" s="64"/>
    </row>
    <row r="12" spans="1:17" ht="15" customHeight="1" x14ac:dyDescent="0.2">
      <c r="A12" s="110" t="s">
        <v>395</v>
      </c>
      <c r="B12" s="175">
        <v>18933</v>
      </c>
      <c r="C12" s="175">
        <v>0</v>
      </c>
      <c r="D12" s="175">
        <v>0</v>
      </c>
      <c r="E12" s="175">
        <v>0</v>
      </c>
      <c r="F12" s="175">
        <v>0</v>
      </c>
      <c r="G12" s="175">
        <v>0</v>
      </c>
      <c r="H12" s="175">
        <v>0</v>
      </c>
      <c r="I12" s="175">
        <v>0</v>
      </c>
      <c r="J12" s="175">
        <v>0</v>
      </c>
      <c r="K12" s="175">
        <v>0</v>
      </c>
      <c r="L12" s="175">
        <v>0</v>
      </c>
      <c r="M12" s="175">
        <v>0</v>
      </c>
      <c r="N12" s="175">
        <v>0</v>
      </c>
      <c r="O12" s="176">
        <v>18933</v>
      </c>
      <c r="P12" s="64"/>
      <c r="Q12" s="64"/>
    </row>
    <row r="13" spans="1:17" ht="15" customHeight="1" x14ac:dyDescent="0.2">
      <c r="A13" s="110" t="s">
        <v>376</v>
      </c>
      <c r="B13" s="175">
        <v>82496.752544000003</v>
      </c>
      <c r="C13" s="175">
        <v>22.099264000000002</v>
      </c>
      <c r="D13" s="175">
        <v>0</v>
      </c>
      <c r="E13" s="175">
        <v>0.94208400000000003</v>
      </c>
      <c r="F13" s="175">
        <v>0</v>
      </c>
      <c r="G13" s="175">
        <v>4.1128179999999999</v>
      </c>
      <c r="H13" s="175">
        <v>22.610018</v>
      </c>
      <c r="I13" s="175">
        <v>1.2335719999999999</v>
      </c>
      <c r="J13" s="175">
        <v>0.2089</v>
      </c>
      <c r="K13" s="175">
        <v>0.38300000000000001</v>
      </c>
      <c r="L13" s="175">
        <v>0</v>
      </c>
      <c r="M13" s="175">
        <v>6.0534559999999997</v>
      </c>
      <c r="N13" s="175">
        <v>0</v>
      </c>
      <c r="O13" s="176">
        <v>82554.395655999993</v>
      </c>
      <c r="P13" s="64"/>
      <c r="Q13" s="64"/>
    </row>
    <row r="14" spans="1:17" ht="15" customHeight="1" x14ac:dyDescent="0.2">
      <c r="A14" s="177" t="s">
        <v>377</v>
      </c>
      <c r="B14" s="175">
        <v>70270.700605000005</v>
      </c>
      <c r="C14" s="175">
        <v>50</v>
      </c>
      <c r="D14" s="175">
        <v>42</v>
      </c>
      <c r="E14" s="175">
        <v>0.05</v>
      </c>
      <c r="F14" s="175">
        <v>0</v>
      </c>
      <c r="G14" s="175">
        <v>0.01</v>
      </c>
      <c r="H14" s="175">
        <v>74.993457000000006</v>
      </c>
      <c r="I14" s="175">
        <v>0</v>
      </c>
      <c r="J14" s="175">
        <v>5.6186970000000001</v>
      </c>
      <c r="K14" s="175">
        <v>403.9</v>
      </c>
      <c r="L14" s="175">
        <v>0.05</v>
      </c>
      <c r="M14" s="175">
        <v>1.5479999999999999E-3</v>
      </c>
      <c r="N14" s="175">
        <v>0</v>
      </c>
      <c r="O14" s="176">
        <v>70847.324307000003</v>
      </c>
      <c r="P14" s="64"/>
      <c r="Q14" s="64"/>
    </row>
    <row r="15" spans="1:17" ht="15" customHeight="1" x14ac:dyDescent="0.2">
      <c r="A15" s="177" t="s">
        <v>378</v>
      </c>
      <c r="B15" s="175">
        <v>1105.0050000000001</v>
      </c>
      <c r="C15" s="175">
        <v>0</v>
      </c>
      <c r="D15" s="175">
        <v>0</v>
      </c>
      <c r="E15" s="175">
        <v>0</v>
      </c>
      <c r="F15" s="175">
        <v>0</v>
      </c>
      <c r="G15" s="175">
        <v>0</v>
      </c>
      <c r="H15" s="175">
        <v>0</v>
      </c>
      <c r="I15" s="175">
        <v>0</v>
      </c>
      <c r="J15" s="175">
        <v>0</v>
      </c>
      <c r="K15" s="175">
        <v>0</v>
      </c>
      <c r="L15" s="175">
        <v>0</v>
      </c>
      <c r="M15" s="175">
        <v>0</v>
      </c>
      <c r="N15" s="175">
        <v>0</v>
      </c>
      <c r="O15" s="176">
        <v>1105.0050000000001</v>
      </c>
      <c r="P15" s="64"/>
      <c r="Q15" s="64"/>
    </row>
    <row r="16" spans="1:17" ht="15" customHeight="1" x14ac:dyDescent="0.2">
      <c r="A16" s="110" t="s">
        <v>379</v>
      </c>
      <c r="B16" s="175">
        <v>7042.016439</v>
      </c>
      <c r="C16" s="175">
        <v>4.8861299999999996</v>
      </c>
      <c r="D16" s="175">
        <v>16800.015928000001</v>
      </c>
      <c r="E16" s="175">
        <v>41.982224000000002</v>
      </c>
      <c r="F16" s="175">
        <v>2.1897709999999999</v>
      </c>
      <c r="G16" s="175">
        <v>162.26608400000001</v>
      </c>
      <c r="H16" s="175">
        <v>47.881875000000001</v>
      </c>
      <c r="I16" s="175">
        <v>1.2179000000000001E-2</v>
      </c>
      <c r="J16" s="175">
        <v>28.984763000000001</v>
      </c>
      <c r="K16" s="175">
        <v>82.234786999999997</v>
      </c>
      <c r="L16" s="175">
        <v>7.8611420000000001</v>
      </c>
      <c r="M16" s="175">
        <v>5.2296189999999996</v>
      </c>
      <c r="N16" s="175">
        <v>20.716346999999999</v>
      </c>
      <c r="O16" s="176">
        <v>24246.277288000001</v>
      </c>
      <c r="P16" s="64"/>
      <c r="Q16" s="64"/>
    </row>
    <row r="17" spans="1:19" ht="15" customHeight="1" x14ac:dyDescent="0.2">
      <c r="A17" s="110" t="s">
        <v>396</v>
      </c>
      <c r="B17" s="175">
        <v>368.99319200000002</v>
      </c>
      <c r="C17" s="175">
        <v>68.673045000000002</v>
      </c>
      <c r="D17" s="175">
        <v>29.532761000000001</v>
      </c>
      <c r="E17" s="175">
        <v>465.290189</v>
      </c>
      <c r="F17" s="175">
        <v>33.612482999999997</v>
      </c>
      <c r="G17" s="175">
        <v>49.808145000000003</v>
      </c>
      <c r="H17" s="175">
        <v>693.40912500000002</v>
      </c>
      <c r="I17" s="175">
        <v>163.27669800000001</v>
      </c>
      <c r="J17" s="175">
        <v>737.45302300000003</v>
      </c>
      <c r="K17" s="175">
        <v>2548.0672399999999</v>
      </c>
      <c r="L17" s="175">
        <v>62.452888999999999</v>
      </c>
      <c r="M17" s="175">
        <v>564.99835700000006</v>
      </c>
      <c r="N17" s="175">
        <v>3.9806520000000001</v>
      </c>
      <c r="O17" s="176">
        <v>5789.5477989999999</v>
      </c>
      <c r="P17" s="64"/>
      <c r="Q17" s="64"/>
    </row>
    <row r="18" spans="1:19" ht="15" customHeight="1" x14ac:dyDescent="0.2">
      <c r="A18" s="110" t="s">
        <v>397</v>
      </c>
      <c r="B18" s="175">
        <v>12018.895863</v>
      </c>
      <c r="C18" s="175">
        <v>236.351145</v>
      </c>
      <c r="D18" s="175">
        <v>27.717378</v>
      </c>
      <c r="E18" s="175">
        <v>0</v>
      </c>
      <c r="F18" s="175">
        <v>0</v>
      </c>
      <c r="G18" s="175">
        <v>2874.6151880000002</v>
      </c>
      <c r="H18" s="175">
        <v>926.08616800000004</v>
      </c>
      <c r="I18" s="175">
        <v>264.65903600000001</v>
      </c>
      <c r="J18" s="175">
        <v>5390.357223</v>
      </c>
      <c r="K18" s="175">
        <v>0</v>
      </c>
      <c r="L18" s="175">
        <v>98.053346000000005</v>
      </c>
      <c r="M18" s="175">
        <v>2.7016830000000001</v>
      </c>
      <c r="N18" s="175">
        <v>154.348692</v>
      </c>
      <c r="O18" s="176">
        <v>21993.785722000001</v>
      </c>
      <c r="P18" s="64"/>
      <c r="Q18" s="64"/>
    </row>
    <row r="19" spans="1:19" ht="15" customHeight="1" x14ac:dyDescent="0.2">
      <c r="A19" s="110" t="s">
        <v>382</v>
      </c>
      <c r="B19" s="175">
        <v>7566.630357</v>
      </c>
      <c r="C19" s="175">
        <v>3396.8664699999999</v>
      </c>
      <c r="D19" s="175">
        <v>0</v>
      </c>
      <c r="E19" s="175">
        <v>0</v>
      </c>
      <c r="F19" s="175">
        <v>0</v>
      </c>
      <c r="G19" s="175">
        <v>8.2204560000000004</v>
      </c>
      <c r="H19" s="175">
        <v>0</v>
      </c>
      <c r="I19" s="175">
        <v>0</v>
      </c>
      <c r="J19" s="175">
        <v>318.98836</v>
      </c>
      <c r="K19" s="175">
        <v>0</v>
      </c>
      <c r="L19" s="175">
        <v>61.732441000000001</v>
      </c>
      <c r="M19" s="175">
        <v>244.11515700000001</v>
      </c>
      <c r="N19" s="175">
        <v>0</v>
      </c>
      <c r="O19" s="176">
        <v>11596.553241</v>
      </c>
      <c r="P19" s="64"/>
      <c r="Q19" s="64"/>
    </row>
    <row r="20" spans="1:19" ht="15" customHeight="1" x14ac:dyDescent="0.2">
      <c r="A20" s="110" t="s">
        <v>383</v>
      </c>
      <c r="B20" s="175">
        <v>3</v>
      </c>
      <c r="C20" s="175">
        <v>76</v>
      </c>
      <c r="D20" s="175">
        <v>0</v>
      </c>
      <c r="E20" s="175">
        <v>0</v>
      </c>
      <c r="F20" s="175">
        <v>0</v>
      </c>
      <c r="G20" s="175">
        <v>5.4</v>
      </c>
      <c r="H20" s="175">
        <v>0</v>
      </c>
      <c r="I20" s="175">
        <v>5</v>
      </c>
      <c r="J20" s="175">
        <v>3.7053229999999999</v>
      </c>
      <c r="K20" s="175">
        <v>1.4617E-2</v>
      </c>
      <c r="L20" s="175">
        <v>15</v>
      </c>
      <c r="M20" s="175">
        <v>103.04331000000001</v>
      </c>
      <c r="N20" s="175">
        <v>0</v>
      </c>
      <c r="O20" s="176">
        <v>211.16325000000001</v>
      </c>
      <c r="P20" s="64"/>
      <c r="Q20" s="64"/>
    </row>
    <row r="21" spans="1:19" ht="15" customHeight="1" x14ac:dyDescent="0.2">
      <c r="A21" s="110" t="s">
        <v>398</v>
      </c>
      <c r="B21" s="175">
        <v>160.64198200000001</v>
      </c>
      <c r="C21" s="175">
        <v>0</v>
      </c>
      <c r="D21" s="175">
        <v>0</v>
      </c>
      <c r="E21" s="175">
        <v>0</v>
      </c>
      <c r="F21" s="175">
        <v>0</v>
      </c>
      <c r="G21" s="175">
        <v>178.11589799999999</v>
      </c>
      <c r="H21" s="175">
        <v>0</v>
      </c>
      <c r="I21" s="175">
        <v>0</v>
      </c>
      <c r="J21" s="175">
        <v>0.11738800000000001</v>
      </c>
      <c r="K21" s="175">
        <v>54.901000000000003</v>
      </c>
      <c r="L21" s="175">
        <v>0</v>
      </c>
      <c r="M21" s="175">
        <v>0</v>
      </c>
      <c r="N21" s="175">
        <v>0</v>
      </c>
      <c r="O21" s="176">
        <v>393.77626800000002</v>
      </c>
      <c r="P21" s="64"/>
      <c r="Q21" s="64"/>
    </row>
    <row r="22" spans="1:19" ht="15" customHeight="1" x14ac:dyDescent="0.2">
      <c r="A22" s="110" t="s">
        <v>385</v>
      </c>
      <c r="B22" s="175">
        <v>7933.8446350000004</v>
      </c>
      <c r="C22" s="175">
        <v>79.947318999999993</v>
      </c>
      <c r="D22" s="175">
        <v>0</v>
      </c>
      <c r="E22" s="175">
        <v>0</v>
      </c>
      <c r="F22" s="175">
        <v>2</v>
      </c>
      <c r="G22" s="175">
        <v>0</v>
      </c>
      <c r="H22" s="175">
        <v>0</v>
      </c>
      <c r="I22" s="175">
        <v>0.50136499999999995</v>
      </c>
      <c r="J22" s="175">
        <v>1078.730628</v>
      </c>
      <c r="K22" s="175">
        <v>10</v>
      </c>
      <c r="L22" s="175">
        <v>25.063117999999999</v>
      </c>
      <c r="M22" s="175">
        <v>0</v>
      </c>
      <c r="N22" s="175">
        <v>13.046805000000001</v>
      </c>
      <c r="O22" s="176">
        <v>9143.1338699999997</v>
      </c>
      <c r="P22" s="64"/>
      <c r="Q22" s="64"/>
    </row>
    <row r="23" spans="1:19" ht="15" customHeight="1" x14ac:dyDescent="0.2">
      <c r="A23" s="110" t="s">
        <v>399</v>
      </c>
      <c r="B23" s="175">
        <v>2659.6</v>
      </c>
      <c r="C23" s="175">
        <v>80</v>
      </c>
      <c r="D23" s="175">
        <v>0</v>
      </c>
      <c r="E23" s="175">
        <v>0</v>
      </c>
      <c r="F23" s="175">
        <v>0</v>
      </c>
      <c r="G23" s="175">
        <v>1</v>
      </c>
      <c r="H23" s="175">
        <v>200</v>
      </c>
      <c r="I23" s="175">
        <v>5</v>
      </c>
      <c r="J23" s="175">
        <v>0</v>
      </c>
      <c r="K23" s="175">
        <v>0</v>
      </c>
      <c r="L23" s="175">
        <v>0</v>
      </c>
      <c r="M23" s="175">
        <v>0</v>
      </c>
      <c r="N23" s="175">
        <v>0</v>
      </c>
      <c r="O23" s="176">
        <v>2945.6</v>
      </c>
      <c r="P23" s="64"/>
      <c r="Q23" s="64"/>
    </row>
    <row r="24" spans="1:19" ht="15" customHeight="1" x14ac:dyDescent="0.2">
      <c r="A24" s="110" t="s">
        <v>400</v>
      </c>
      <c r="B24" s="175">
        <v>228582.23632299999</v>
      </c>
      <c r="C24" s="175">
        <v>240.81717</v>
      </c>
      <c r="D24" s="175">
        <v>0</v>
      </c>
      <c r="E24" s="175">
        <v>0</v>
      </c>
      <c r="F24" s="175">
        <v>0</v>
      </c>
      <c r="G24" s="175">
        <v>18.303578000000002</v>
      </c>
      <c r="H24" s="175">
        <v>18.292770000000001</v>
      </c>
      <c r="I24" s="175">
        <v>6.046246</v>
      </c>
      <c r="J24" s="175">
        <v>0</v>
      </c>
      <c r="K24" s="175">
        <v>0</v>
      </c>
      <c r="L24" s="175">
        <v>0</v>
      </c>
      <c r="M24" s="175">
        <v>43.568395000000002</v>
      </c>
      <c r="N24" s="175">
        <v>0</v>
      </c>
      <c r="O24" s="176">
        <v>228909.264482</v>
      </c>
      <c r="P24" s="64"/>
      <c r="Q24" s="64"/>
    </row>
    <row r="25" spans="1:19" ht="15" customHeight="1" x14ac:dyDescent="0.2">
      <c r="A25" s="110" t="s">
        <v>190</v>
      </c>
      <c r="B25" s="176">
        <v>597326.90284300002</v>
      </c>
      <c r="C25" s="176">
        <v>4767.8168260000002</v>
      </c>
      <c r="D25" s="176">
        <v>138779.902496</v>
      </c>
      <c r="E25" s="176">
        <v>8579.7622570000003</v>
      </c>
      <c r="F25" s="176">
        <v>2710.7884330000002</v>
      </c>
      <c r="G25" s="176">
        <v>58205.297322999999</v>
      </c>
      <c r="H25" s="176">
        <v>24563.215818000001</v>
      </c>
      <c r="I25" s="176">
        <v>794.44178599999998</v>
      </c>
      <c r="J25" s="176">
        <v>14551.508184</v>
      </c>
      <c r="K25" s="176">
        <v>21876.616096000002</v>
      </c>
      <c r="L25" s="176">
        <v>906.39663299999995</v>
      </c>
      <c r="M25" s="176">
        <v>2264.4036150000002</v>
      </c>
      <c r="N25" s="176">
        <v>1593.554247</v>
      </c>
      <c r="O25" s="176">
        <v>876920.60655699996</v>
      </c>
      <c r="P25" s="64"/>
      <c r="Q25" s="64"/>
      <c r="R25" s="64"/>
      <c r="S25" s="64"/>
    </row>
    <row r="26" spans="1:19" x14ac:dyDescent="0.2">
      <c r="P26" s="64"/>
      <c r="Q26" s="64"/>
    </row>
    <row r="27" spans="1:19" x14ac:dyDescent="0.2">
      <c r="P27" s="64"/>
      <c r="Q27" s="64"/>
    </row>
    <row r="28" spans="1:19" x14ac:dyDescent="0.2">
      <c r="A28" s="92" t="s">
        <v>722</v>
      </c>
      <c r="P28" s="64"/>
      <c r="Q28" s="64"/>
    </row>
    <row r="29" spans="1:19" x14ac:dyDescent="0.2">
      <c r="A29" s="93" t="s">
        <v>359</v>
      </c>
      <c r="P29" s="64"/>
      <c r="Q29" s="64"/>
    </row>
    <row r="30" spans="1:19" ht="38.25" x14ac:dyDescent="0.2">
      <c r="A30" s="172" t="s">
        <v>392</v>
      </c>
      <c r="B30" s="173" t="s">
        <v>401</v>
      </c>
      <c r="C30" s="173" t="s">
        <v>402</v>
      </c>
      <c r="D30" s="173" t="s">
        <v>403</v>
      </c>
      <c r="E30" s="173" t="s">
        <v>196</v>
      </c>
      <c r="F30" s="173" t="s">
        <v>404</v>
      </c>
      <c r="G30" s="173" t="s">
        <v>405</v>
      </c>
      <c r="H30" s="173" t="s">
        <v>406</v>
      </c>
      <c r="I30" s="173" t="s">
        <v>407</v>
      </c>
      <c r="J30" s="173" t="s">
        <v>408</v>
      </c>
      <c r="K30" s="173" t="s">
        <v>409</v>
      </c>
      <c r="L30" s="173" t="s">
        <v>410</v>
      </c>
      <c r="M30" s="173" t="s">
        <v>411</v>
      </c>
      <c r="N30" s="173" t="s">
        <v>412</v>
      </c>
      <c r="O30" s="173" t="s">
        <v>413</v>
      </c>
      <c r="P30" s="64"/>
      <c r="Q30" s="64"/>
    </row>
    <row r="31" spans="1:19" ht="15" customHeight="1" x14ac:dyDescent="0.2">
      <c r="A31" s="110" t="s">
        <v>393</v>
      </c>
      <c r="B31" s="175">
        <v>18262.427864000001</v>
      </c>
      <c r="C31" s="175">
        <v>139.32404399999999</v>
      </c>
      <c r="D31" s="175">
        <v>48.235228999999997</v>
      </c>
      <c r="E31" s="175">
        <v>5508.7049159999997</v>
      </c>
      <c r="F31" s="175">
        <v>756.63174500000002</v>
      </c>
      <c r="G31" s="175">
        <v>41762.792911999997</v>
      </c>
      <c r="H31" s="175">
        <v>8639.707719</v>
      </c>
      <c r="I31" s="175">
        <v>70.722994999999997</v>
      </c>
      <c r="J31" s="175">
        <v>901.24817099999996</v>
      </c>
      <c r="K31" s="175">
        <v>16283.162229</v>
      </c>
      <c r="L31" s="175">
        <v>81.121949000000001</v>
      </c>
      <c r="M31" s="175">
        <v>643.16630099999998</v>
      </c>
      <c r="N31" s="175">
        <v>113.36851</v>
      </c>
      <c r="O31" s="176">
        <v>93210.614583999995</v>
      </c>
      <c r="P31" s="64"/>
      <c r="Q31" s="64"/>
    </row>
    <row r="32" spans="1:19" ht="15" customHeight="1" x14ac:dyDescent="0.2">
      <c r="A32" s="110" t="s">
        <v>364</v>
      </c>
      <c r="B32" s="175">
        <v>6088.1490199999998</v>
      </c>
      <c r="C32" s="175">
        <v>59.48395</v>
      </c>
      <c r="D32" s="175">
        <v>43.176386000000001</v>
      </c>
      <c r="E32" s="175">
        <v>1876.7226189999999</v>
      </c>
      <c r="F32" s="175">
        <v>130.95106200000001</v>
      </c>
      <c r="G32" s="175">
        <v>1173.0947100000001</v>
      </c>
      <c r="H32" s="175">
        <v>1541.2773440000001</v>
      </c>
      <c r="I32" s="175">
        <v>102.24144800000001</v>
      </c>
      <c r="J32" s="175">
        <v>286.90444300000001</v>
      </c>
      <c r="K32" s="175">
        <v>1229.4397630000001</v>
      </c>
      <c r="L32" s="175">
        <v>55.067259</v>
      </c>
      <c r="M32" s="175">
        <v>141.196528</v>
      </c>
      <c r="N32" s="175">
        <v>83.146989000000005</v>
      </c>
      <c r="O32" s="176">
        <v>12810.851521000001</v>
      </c>
      <c r="P32" s="64"/>
      <c r="Q32" s="64"/>
    </row>
    <row r="33" spans="1:17" ht="15" customHeight="1" x14ac:dyDescent="0.2">
      <c r="A33" s="110" t="s">
        <v>352</v>
      </c>
      <c r="B33" s="175">
        <v>275.17522300000002</v>
      </c>
      <c r="C33" s="175">
        <v>7.9279599999999997</v>
      </c>
      <c r="D33" s="175">
        <v>2.9308920000000001</v>
      </c>
      <c r="E33" s="175">
        <v>346.21759700000001</v>
      </c>
      <c r="F33" s="175">
        <v>14.254909</v>
      </c>
      <c r="G33" s="175">
        <v>2641.81988</v>
      </c>
      <c r="H33" s="175">
        <v>527.10699499999998</v>
      </c>
      <c r="I33" s="175">
        <v>4.3564020000000001</v>
      </c>
      <c r="J33" s="175">
        <v>55.782384</v>
      </c>
      <c r="K33" s="175">
        <v>993.13601700000004</v>
      </c>
      <c r="L33" s="175">
        <v>4.6691409999999998</v>
      </c>
      <c r="M33" s="175">
        <v>38.365121000000002</v>
      </c>
      <c r="N33" s="175">
        <v>7.1804309999999996</v>
      </c>
      <c r="O33" s="176">
        <v>4918.9229519999999</v>
      </c>
      <c r="P33" s="64"/>
      <c r="Q33" s="64"/>
    </row>
    <row r="34" spans="1:17" ht="15" customHeight="1" x14ac:dyDescent="0.2">
      <c r="A34" s="110" t="s">
        <v>394</v>
      </c>
      <c r="B34" s="175">
        <v>122817.433114</v>
      </c>
      <c r="C34" s="175">
        <v>125.341285</v>
      </c>
      <c r="D34" s="175">
        <v>121580.09242</v>
      </c>
      <c r="E34" s="175">
        <v>38.148111999999998</v>
      </c>
      <c r="F34" s="175">
        <v>539.403233</v>
      </c>
      <c r="G34" s="175">
        <v>8653.688322</v>
      </c>
      <c r="H34" s="175">
        <v>10338.836547000001</v>
      </c>
      <c r="I34" s="175">
        <v>159.39101400000001</v>
      </c>
      <c r="J34" s="175">
        <v>5041.7872209999996</v>
      </c>
      <c r="K34" s="175">
        <v>50.332407000000003</v>
      </c>
      <c r="L34" s="175">
        <v>346.92148700000001</v>
      </c>
      <c r="M34" s="175">
        <v>343.87704400000001</v>
      </c>
      <c r="N34" s="175">
        <v>694.51625100000001</v>
      </c>
      <c r="O34" s="176">
        <v>270729.76845700003</v>
      </c>
      <c r="P34" s="64"/>
      <c r="Q34" s="64"/>
    </row>
    <row r="35" spans="1:17" ht="15" customHeight="1" x14ac:dyDescent="0.2">
      <c r="A35" s="110" t="s">
        <v>372</v>
      </c>
      <c r="B35" s="175">
        <v>11326.825537000001</v>
      </c>
      <c r="C35" s="175">
        <v>29.6188</v>
      </c>
      <c r="D35" s="175">
        <v>1032.544382</v>
      </c>
      <c r="E35" s="175">
        <v>302.45125999999999</v>
      </c>
      <c r="F35" s="175">
        <v>37.129131000000001</v>
      </c>
      <c r="G35" s="175">
        <v>66.071849999999998</v>
      </c>
      <c r="H35" s="175">
        <v>1526.2915049999999</v>
      </c>
      <c r="I35" s="175">
        <v>0</v>
      </c>
      <c r="J35" s="175">
        <v>1</v>
      </c>
      <c r="K35" s="175">
        <v>63.407657</v>
      </c>
      <c r="L35" s="175">
        <v>1.5517650000000001</v>
      </c>
      <c r="M35" s="175">
        <v>74.391441</v>
      </c>
      <c r="N35" s="175">
        <v>536.899404</v>
      </c>
      <c r="O35" s="176">
        <v>14998.182731999999</v>
      </c>
      <c r="P35" s="64"/>
      <c r="Q35" s="64"/>
    </row>
    <row r="36" spans="1:17" ht="15" customHeight="1" x14ac:dyDescent="0.2">
      <c r="A36" s="110" t="s">
        <v>373</v>
      </c>
      <c r="B36" s="175">
        <v>7752.0694409999996</v>
      </c>
      <c r="C36" s="175">
        <v>106.249763</v>
      </c>
      <c r="D36" s="175">
        <v>1.6877219999999999</v>
      </c>
      <c r="E36" s="175">
        <v>0</v>
      </c>
      <c r="F36" s="175">
        <v>10</v>
      </c>
      <c r="G36" s="175">
        <v>604.53508899999997</v>
      </c>
      <c r="H36" s="175">
        <v>32.927385000000001</v>
      </c>
      <c r="I36" s="175">
        <v>2.6233080000000002</v>
      </c>
      <c r="J36" s="175">
        <v>824.97754699999996</v>
      </c>
      <c r="K36" s="175">
        <v>0</v>
      </c>
      <c r="L36" s="175">
        <v>146.37699499999999</v>
      </c>
      <c r="M36" s="175">
        <v>53.481422999999999</v>
      </c>
      <c r="N36" s="175">
        <v>0</v>
      </c>
      <c r="O36" s="176">
        <v>9534.9286730000003</v>
      </c>
      <c r="P36" s="64"/>
      <c r="Q36" s="64"/>
    </row>
    <row r="37" spans="1:17" ht="15" customHeight="1" x14ac:dyDescent="0.2">
      <c r="A37" s="110" t="s">
        <v>374</v>
      </c>
      <c r="B37" s="175">
        <v>56.284205</v>
      </c>
      <c r="C37" s="175">
        <v>46.373026000000003</v>
      </c>
      <c r="D37" s="175">
        <v>0</v>
      </c>
      <c r="E37" s="175">
        <v>0</v>
      </c>
      <c r="F37" s="175">
        <v>1184.629099</v>
      </c>
      <c r="G37" s="175">
        <v>1.442393</v>
      </c>
      <c r="H37" s="175">
        <v>12.845748</v>
      </c>
      <c r="I37" s="175">
        <v>9.6039980000000007</v>
      </c>
      <c r="J37" s="175">
        <v>1.1015969999999999</v>
      </c>
      <c r="K37" s="175">
        <v>165.28763599999999</v>
      </c>
      <c r="L37" s="175">
        <v>0.475101</v>
      </c>
      <c r="M37" s="175">
        <v>0</v>
      </c>
      <c r="N37" s="175">
        <v>19.605236999999999</v>
      </c>
      <c r="O37" s="176">
        <v>1497.64804</v>
      </c>
      <c r="P37" s="64"/>
      <c r="Q37" s="64"/>
    </row>
    <row r="38" spans="1:17" ht="15" customHeight="1" x14ac:dyDescent="0.2">
      <c r="A38" s="110" t="s">
        <v>395</v>
      </c>
      <c r="B38" s="175">
        <v>18933</v>
      </c>
      <c r="C38" s="175">
        <v>0</v>
      </c>
      <c r="D38" s="175">
        <v>0</v>
      </c>
      <c r="E38" s="175">
        <v>0</v>
      </c>
      <c r="F38" s="175">
        <v>0</v>
      </c>
      <c r="G38" s="175">
        <v>0</v>
      </c>
      <c r="H38" s="175">
        <v>0</v>
      </c>
      <c r="I38" s="175">
        <v>0</v>
      </c>
      <c r="J38" s="175">
        <v>0</v>
      </c>
      <c r="K38" s="175">
        <v>0</v>
      </c>
      <c r="L38" s="175">
        <v>0</v>
      </c>
      <c r="M38" s="175">
        <v>0</v>
      </c>
      <c r="N38" s="175">
        <v>0</v>
      </c>
      <c r="O38" s="176">
        <v>18933</v>
      </c>
      <c r="P38" s="64"/>
      <c r="Q38" s="64"/>
    </row>
    <row r="39" spans="1:17" ht="15" customHeight="1" x14ac:dyDescent="0.2">
      <c r="A39" s="110" t="s">
        <v>376</v>
      </c>
      <c r="B39" s="175">
        <v>82496.752544000003</v>
      </c>
      <c r="C39" s="175">
        <v>22.099264000000002</v>
      </c>
      <c r="D39" s="175">
        <v>0</v>
      </c>
      <c r="E39" s="175">
        <v>0.94208400000000003</v>
      </c>
      <c r="F39" s="175">
        <v>0</v>
      </c>
      <c r="G39" s="175">
        <v>4.1128179999999999</v>
      </c>
      <c r="H39" s="175">
        <v>22.610018</v>
      </c>
      <c r="I39" s="175">
        <v>1.2335719999999999</v>
      </c>
      <c r="J39" s="175">
        <v>0.2089</v>
      </c>
      <c r="K39" s="175">
        <v>0.38300000000000001</v>
      </c>
      <c r="L39" s="175">
        <v>0</v>
      </c>
      <c r="M39" s="175">
        <v>6.0534559999999997</v>
      </c>
      <c r="N39" s="175">
        <v>0</v>
      </c>
      <c r="O39" s="176">
        <v>82554.395655999993</v>
      </c>
      <c r="P39" s="64"/>
      <c r="Q39" s="64"/>
    </row>
    <row r="40" spans="1:17" ht="15" customHeight="1" x14ac:dyDescent="0.2">
      <c r="A40" s="177" t="s">
        <v>377</v>
      </c>
      <c r="B40" s="175">
        <v>70270.700605000005</v>
      </c>
      <c r="C40" s="175">
        <v>50</v>
      </c>
      <c r="D40" s="175">
        <v>42</v>
      </c>
      <c r="E40" s="175">
        <v>0.05</v>
      </c>
      <c r="F40" s="175">
        <v>0</v>
      </c>
      <c r="G40" s="175">
        <v>0.01</v>
      </c>
      <c r="H40" s="175">
        <v>75.409914000000001</v>
      </c>
      <c r="I40" s="175">
        <v>0</v>
      </c>
      <c r="J40" s="175">
        <v>5.6186970000000001</v>
      </c>
      <c r="K40" s="175">
        <v>403.9</v>
      </c>
      <c r="L40" s="175">
        <v>0.05</v>
      </c>
      <c r="M40" s="175">
        <v>1.5479999999999999E-3</v>
      </c>
      <c r="N40" s="175">
        <v>0</v>
      </c>
      <c r="O40" s="176">
        <v>70847.740764000002</v>
      </c>
      <c r="P40" s="64"/>
      <c r="Q40" s="64"/>
    </row>
    <row r="41" spans="1:17" ht="15" customHeight="1" x14ac:dyDescent="0.2">
      <c r="A41" s="177" t="s">
        <v>378</v>
      </c>
      <c r="B41" s="175">
        <v>1105.0050000000001</v>
      </c>
      <c r="C41" s="175">
        <v>0</v>
      </c>
      <c r="D41" s="175">
        <v>0</v>
      </c>
      <c r="E41" s="175">
        <v>0</v>
      </c>
      <c r="F41" s="175">
        <v>0</v>
      </c>
      <c r="G41" s="175">
        <v>0</v>
      </c>
      <c r="H41" s="175">
        <v>0</v>
      </c>
      <c r="I41" s="175">
        <v>0</v>
      </c>
      <c r="J41" s="175">
        <v>0</v>
      </c>
      <c r="K41" s="175">
        <v>0</v>
      </c>
      <c r="L41" s="175">
        <v>0</v>
      </c>
      <c r="M41" s="175">
        <v>0</v>
      </c>
      <c r="N41" s="175">
        <v>0</v>
      </c>
      <c r="O41" s="176">
        <v>1105.0050000000001</v>
      </c>
      <c r="P41" s="64"/>
      <c r="Q41" s="64"/>
    </row>
    <row r="42" spans="1:17" ht="15" customHeight="1" x14ac:dyDescent="0.2">
      <c r="A42" s="110" t="s">
        <v>379</v>
      </c>
      <c r="B42" s="175">
        <v>14942.016439000001</v>
      </c>
      <c r="C42" s="175">
        <v>4.8861299999999996</v>
      </c>
      <c r="D42" s="175">
        <v>16800.015928000001</v>
      </c>
      <c r="E42" s="175">
        <v>41.982224000000002</v>
      </c>
      <c r="F42" s="175">
        <v>2.1897709999999999</v>
      </c>
      <c r="G42" s="175">
        <v>162.26608400000001</v>
      </c>
      <c r="H42" s="175">
        <v>47.881875000000001</v>
      </c>
      <c r="I42" s="175">
        <v>1.2179000000000001E-2</v>
      </c>
      <c r="J42" s="175">
        <v>28.984763000000001</v>
      </c>
      <c r="K42" s="175">
        <v>82.234786999999997</v>
      </c>
      <c r="L42" s="175">
        <v>7.8611420000000001</v>
      </c>
      <c r="M42" s="175">
        <v>5.2296189999999996</v>
      </c>
      <c r="N42" s="175">
        <v>20.716346999999999</v>
      </c>
      <c r="O42" s="176">
        <v>32146.277288000001</v>
      </c>
      <c r="P42" s="64"/>
      <c r="Q42" s="64"/>
    </row>
    <row r="43" spans="1:17" ht="15" customHeight="1" x14ac:dyDescent="0.2">
      <c r="A43" s="110" t="s">
        <v>396</v>
      </c>
      <c r="B43" s="175">
        <v>377.58501899999999</v>
      </c>
      <c r="C43" s="175">
        <v>72.961005</v>
      </c>
      <c r="D43" s="175">
        <v>29.532761000000001</v>
      </c>
      <c r="E43" s="175">
        <v>465.290189</v>
      </c>
      <c r="F43" s="175">
        <v>33.703659999999999</v>
      </c>
      <c r="G43" s="175">
        <v>49.808145000000003</v>
      </c>
      <c r="H43" s="175">
        <v>729.41607499999998</v>
      </c>
      <c r="I43" s="175">
        <v>190.154888</v>
      </c>
      <c r="J43" s="175">
        <v>885.67605200000003</v>
      </c>
      <c r="K43" s="175">
        <v>2290.2718970000001</v>
      </c>
      <c r="L43" s="175">
        <v>62.452888999999999</v>
      </c>
      <c r="M43" s="175">
        <v>564.99835700000006</v>
      </c>
      <c r="N43" s="175">
        <v>3.9806520000000001</v>
      </c>
      <c r="O43" s="176">
        <v>5755.8315890000003</v>
      </c>
      <c r="P43" s="64"/>
      <c r="Q43" s="64"/>
    </row>
    <row r="44" spans="1:17" ht="15" customHeight="1" x14ac:dyDescent="0.2">
      <c r="A44" s="110" t="s">
        <v>397</v>
      </c>
      <c r="B44" s="175">
        <v>8581.0958630000005</v>
      </c>
      <c r="C44" s="175">
        <v>303.897201</v>
      </c>
      <c r="D44" s="175">
        <v>27.717378</v>
      </c>
      <c r="E44" s="175">
        <v>0</v>
      </c>
      <c r="F44" s="175">
        <v>0</v>
      </c>
      <c r="G44" s="175">
        <v>2874.6151880000002</v>
      </c>
      <c r="H44" s="175">
        <v>926.08616800000004</v>
      </c>
      <c r="I44" s="175">
        <v>298.322249</v>
      </c>
      <c r="J44" s="175">
        <v>3026.6202440000002</v>
      </c>
      <c r="K44" s="175">
        <v>0</v>
      </c>
      <c r="L44" s="175">
        <v>98.053346000000005</v>
      </c>
      <c r="M44" s="175">
        <v>3.2016830000000001</v>
      </c>
      <c r="N44" s="175">
        <v>165.705062</v>
      </c>
      <c r="O44" s="176">
        <v>16305.314382</v>
      </c>
      <c r="P44" s="64"/>
      <c r="Q44" s="64"/>
    </row>
    <row r="45" spans="1:17" ht="15" customHeight="1" x14ac:dyDescent="0.2">
      <c r="A45" s="110" t="s">
        <v>382</v>
      </c>
      <c r="B45" s="175">
        <v>7566.630357</v>
      </c>
      <c r="C45" s="175">
        <v>3325.8373510000001</v>
      </c>
      <c r="D45" s="175">
        <v>0</v>
      </c>
      <c r="E45" s="175">
        <v>0</v>
      </c>
      <c r="F45" s="175">
        <v>0</v>
      </c>
      <c r="G45" s="175">
        <v>8.2204560000000004</v>
      </c>
      <c r="H45" s="175">
        <v>0</v>
      </c>
      <c r="I45" s="175">
        <v>0</v>
      </c>
      <c r="J45" s="175">
        <v>684.57155</v>
      </c>
      <c r="K45" s="175">
        <v>0</v>
      </c>
      <c r="L45" s="175">
        <v>62.599111000000001</v>
      </c>
      <c r="M45" s="175">
        <v>244.11515700000001</v>
      </c>
      <c r="N45" s="175">
        <v>0</v>
      </c>
      <c r="O45" s="176">
        <v>11891.973982</v>
      </c>
      <c r="P45" s="64"/>
      <c r="Q45" s="64"/>
    </row>
    <row r="46" spans="1:17" ht="15" customHeight="1" x14ac:dyDescent="0.2">
      <c r="A46" s="110" t="s">
        <v>383</v>
      </c>
      <c r="B46" s="175">
        <v>3</v>
      </c>
      <c r="C46" s="175">
        <v>76</v>
      </c>
      <c r="D46" s="175">
        <v>0</v>
      </c>
      <c r="E46" s="175">
        <v>0</v>
      </c>
      <c r="F46" s="175">
        <v>0</v>
      </c>
      <c r="G46" s="175">
        <v>5.4</v>
      </c>
      <c r="H46" s="175">
        <v>0</v>
      </c>
      <c r="I46" s="175">
        <v>5</v>
      </c>
      <c r="J46" s="175">
        <v>3.7053229999999999</v>
      </c>
      <c r="K46" s="175">
        <v>1.4617E-2</v>
      </c>
      <c r="L46" s="175">
        <v>15</v>
      </c>
      <c r="M46" s="175">
        <v>103.04331000000001</v>
      </c>
      <c r="N46" s="175">
        <v>0</v>
      </c>
      <c r="O46" s="176">
        <v>211.16325000000001</v>
      </c>
      <c r="P46" s="64"/>
      <c r="Q46" s="64"/>
    </row>
    <row r="47" spans="1:17" ht="15" customHeight="1" x14ac:dyDescent="0.2">
      <c r="A47" s="110" t="s">
        <v>398</v>
      </c>
      <c r="B47" s="175">
        <v>160.64198200000001</v>
      </c>
      <c r="C47" s="175">
        <v>0</v>
      </c>
      <c r="D47" s="175">
        <v>0</v>
      </c>
      <c r="E47" s="175">
        <v>0</v>
      </c>
      <c r="F47" s="175">
        <v>0</v>
      </c>
      <c r="G47" s="175">
        <v>178.11589799999999</v>
      </c>
      <c r="H47" s="175">
        <v>0</v>
      </c>
      <c r="I47" s="175">
        <v>42.036209999999997</v>
      </c>
      <c r="J47" s="175">
        <v>0.11738800000000001</v>
      </c>
      <c r="K47" s="175">
        <v>54.901000000000003</v>
      </c>
      <c r="L47" s="175">
        <v>0</v>
      </c>
      <c r="M47" s="175">
        <v>0</v>
      </c>
      <c r="N47" s="175">
        <v>0</v>
      </c>
      <c r="O47" s="176">
        <v>435.812478</v>
      </c>
      <c r="P47" s="64"/>
      <c r="Q47" s="64"/>
    </row>
    <row r="48" spans="1:17" ht="15" customHeight="1" x14ac:dyDescent="0.2">
      <c r="A48" s="110" t="s">
        <v>385</v>
      </c>
      <c r="B48" s="175">
        <v>8085.5906349999996</v>
      </c>
      <c r="C48" s="175">
        <v>79.947318999999993</v>
      </c>
      <c r="D48" s="175">
        <v>0</v>
      </c>
      <c r="E48" s="175">
        <v>0</v>
      </c>
      <c r="F48" s="175">
        <v>2</v>
      </c>
      <c r="G48" s="175">
        <v>0</v>
      </c>
      <c r="H48" s="175">
        <v>0</v>
      </c>
      <c r="I48" s="175">
        <v>0.50136499999999995</v>
      </c>
      <c r="J48" s="175">
        <v>1078.730628</v>
      </c>
      <c r="K48" s="175">
        <v>10</v>
      </c>
      <c r="L48" s="175">
        <v>25.063117999999999</v>
      </c>
      <c r="M48" s="175">
        <v>0</v>
      </c>
      <c r="N48" s="175">
        <v>13.046805000000001</v>
      </c>
      <c r="O48" s="176">
        <v>9294.8798700000007</v>
      </c>
      <c r="P48" s="64"/>
      <c r="Q48" s="64"/>
    </row>
    <row r="49" spans="1:17" ht="15" customHeight="1" x14ac:dyDescent="0.2">
      <c r="A49" s="110" t="s">
        <v>399</v>
      </c>
      <c r="B49" s="175">
        <v>2659.6</v>
      </c>
      <c r="C49" s="175">
        <v>80</v>
      </c>
      <c r="D49" s="175">
        <v>0</v>
      </c>
      <c r="E49" s="175">
        <v>0</v>
      </c>
      <c r="F49" s="175">
        <v>0</v>
      </c>
      <c r="G49" s="175">
        <v>1</v>
      </c>
      <c r="H49" s="175">
        <v>200</v>
      </c>
      <c r="I49" s="175">
        <v>5</v>
      </c>
      <c r="J49" s="175">
        <v>0</v>
      </c>
      <c r="K49" s="175">
        <v>0</v>
      </c>
      <c r="L49" s="175">
        <v>0</v>
      </c>
      <c r="M49" s="175">
        <v>0</v>
      </c>
      <c r="N49" s="175">
        <v>0</v>
      </c>
      <c r="O49" s="176">
        <v>2945.6</v>
      </c>
      <c r="P49" s="64"/>
      <c r="Q49" s="64"/>
    </row>
    <row r="50" spans="1:17" ht="15" customHeight="1" x14ac:dyDescent="0.2">
      <c r="A50" s="110" t="s">
        <v>400</v>
      </c>
      <c r="B50" s="175">
        <v>228582.23632299999</v>
      </c>
      <c r="C50" s="175">
        <v>240.81717</v>
      </c>
      <c r="D50" s="175">
        <v>0</v>
      </c>
      <c r="E50" s="175">
        <v>0</v>
      </c>
      <c r="F50" s="175">
        <v>0</v>
      </c>
      <c r="G50" s="175">
        <v>18.303578000000002</v>
      </c>
      <c r="H50" s="175">
        <v>18.292770000000001</v>
      </c>
      <c r="I50" s="175">
        <v>6.046246</v>
      </c>
      <c r="J50" s="175">
        <v>0</v>
      </c>
      <c r="K50" s="175">
        <v>0</v>
      </c>
      <c r="L50" s="175">
        <v>0</v>
      </c>
      <c r="M50" s="175">
        <v>43.568395000000002</v>
      </c>
      <c r="N50" s="175">
        <v>0</v>
      </c>
      <c r="O50" s="176">
        <v>228909.264482</v>
      </c>
      <c r="P50" s="64"/>
      <c r="Q50" s="64"/>
    </row>
    <row r="51" spans="1:17" ht="15" customHeight="1" x14ac:dyDescent="0.2">
      <c r="A51" s="110" t="s">
        <v>190</v>
      </c>
      <c r="B51" s="176">
        <v>610342.21917099995</v>
      </c>
      <c r="C51" s="176">
        <v>4770.7642679999999</v>
      </c>
      <c r="D51" s="176">
        <v>139607.93309800001</v>
      </c>
      <c r="E51" s="176">
        <v>8580.5090010000004</v>
      </c>
      <c r="F51" s="176">
        <v>2710.8926099999999</v>
      </c>
      <c r="G51" s="176">
        <v>58205.297322999999</v>
      </c>
      <c r="H51" s="176">
        <v>24638.690062999998</v>
      </c>
      <c r="I51" s="176">
        <v>897.24587399999996</v>
      </c>
      <c r="J51" s="176">
        <v>12827.034908</v>
      </c>
      <c r="K51" s="176">
        <v>21626.471010000001</v>
      </c>
      <c r="L51" s="176">
        <v>907.26330299999995</v>
      </c>
      <c r="M51" s="176">
        <v>2264.6893829999999</v>
      </c>
      <c r="N51" s="176">
        <v>1658.165688</v>
      </c>
      <c r="O51" s="176">
        <v>889037.17570000002</v>
      </c>
      <c r="P51" s="64"/>
      <c r="Q51" s="64"/>
    </row>
    <row r="55" spans="1:17" x14ac:dyDescent="0.2">
      <c r="F55" s="64"/>
      <c r="G55" s="64"/>
    </row>
  </sheetData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7</vt:i4>
      </vt:variant>
      <vt:variant>
        <vt:lpstr>Intervalli denominati</vt:lpstr>
      </vt:variant>
      <vt:variant>
        <vt:i4>23</vt:i4>
      </vt:variant>
    </vt:vector>
  </HeadingPairs>
  <TitlesOfParts>
    <vt:vector size="40" baseType="lpstr">
      <vt:lpstr>Tav 1.1-Saldi competenza</vt:lpstr>
      <vt:lpstr>Tav 1.2-Saldi cassa</vt:lpstr>
      <vt:lpstr>Tav 2.1 - sintesi entrate</vt:lpstr>
      <vt:lpstr>Tav.2.2-Analitico entrate 2019</vt:lpstr>
      <vt:lpstr>Tav.2.3 -Analitico entrate 2020</vt:lpstr>
      <vt:lpstr>Tav.2.4-Analitico entrate 2021</vt:lpstr>
      <vt:lpstr>Tavola 3.1.1-categorie spese</vt:lpstr>
      <vt:lpstr>Tav 3.1.2a Min-categorie LB2019</vt:lpstr>
      <vt:lpstr>Tav 3.1.3 Min-categorie LB2020</vt:lpstr>
      <vt:lpstr>Tav 3.1.4a Min-categorie LB2021</vt:lpstr>
      <vt:lpstr>Tavola 3.1.5-Analitico-LB 2019</vt:lpstr>
      <vt:lpstr>Tavola 3.1.6-Analitico-LB 2020</vt:lpstr>
      <vt:lpstr>Tavola 3.1.7-Analitico-LB 2021</vt:lpstr>
      <vt:lpstr>Tav 3.2.1-Riepilogo Missioni</vt:lpstr>
      <vt:lpstr>Tav 3.2.2 Mis-Prog LB 2019</vt:lpstr>
      <vt:lpstr>Tav 3.2.3 Mis-Prog LB 2020</vt:lpstr>
      <vt:lpstr>Tav 3.2.4 Mis-Prog LB 2021 </vt:lpstr>
      <vt:lpstr>'Tav 1.1-Saldi competenza'!Area_stampa</vt:lpstr>
      <vt:lpstr>'Tav 1.2-Saldi cassa'!Area_stampa</vt:lpstr>
      <vt:lpstr>'Tav 2.1 - sintesi entrate'!Area_stampa</vt:lpstr>
      <vt:lpstr>'Tav 3.1.2a Min-categorie LB2019'!Area_stampa</vt:lpstr>
      <vt:lpstr>'Tav 3.1.3 Min-categorie LB2020'!Area_stampa</vt:lpstr>
      <vt:lpstr>'Tav 3.1.4a Min-categorie LB2021'!Area_stampa</vt:lpstr>
      <vt:lpstr>'Tav 3.2.1-Riepilogo Missioni'!Area_stampa</vt:lpstr>
      <vt:lpstr>'Tav 3.2.2 Mis-Prog LB 2019'!Area_stampa</vt:lpstr>
      <vt:lpstr>'Tav 3.2.3 Mis-Prog LB 2020'!Area_stampa</vt:lpstr>
      <vt:lpstr>'Tav 3.2.4 Mis-Prog LB 2021 '!Area_stampa</vt:lpstr>
      <vt:lpstr>'Tav.2.2-Analitico entrate 2019'!Area_stampa</vt:lpstr>
      <vt:lpstr>'Tav.2.3 -Analitico entrate 2020'!Area_stampa</vt:lpstr>
      <vt:lpstr>'Tav.2.4-Analitico entrate 2021'!Area_stampa</vt:lpstr>
      <vt:lpstr>'Tavola 3.1.1-categorie spese'!Area_stampa</vt:lpstr>
      <vt:lpstr>'Tavola 3.1.5-Analitico-LB 2019'!Area_stampa</vt:lpstr>
      <vt:lpstr>'Tavola 3.1.6-Analitico-LB 2020'!Area_stampa</vt:lpstr>
      <vt:lpstr>'Tavola 3.1.7-Analitico-LB 2021'!Area_stampa</vt:lpstr>
      <vt:lpstr>'Tav 3.2.2 Mis-Prog LB 2019'!Titoli_stampa</vt:lpstr>
      <vt:lpstr>'Tav 3.2.3 Mis-Prog LB 2020'!Titoli_stampa</vt:lpstr>
      <vt:lpstr>'Tav 3.2.4 Mis-Prog LB 2021 '!Titoli_stampa</vt:lpstr>
      <vt:lpstr>'Tavola 3.1.5-Analitico-LB 2019'!Titoli_stampa</vt:lpstr>
      <vt:lpstr>'Tavola 3.1.6-Analitico-LB 2020'!Titoli_stampa</vt:lpstr>
      <vt:lpstr>'Tavola 3.1.7-Analitico-LB 2021'!Titoli_stampa</vt:lpstr>
    </vt:vector>
  </TitlesOfParts>
  <Company>Ministero Economia e Finanz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o dell'Economia e delle Finanze</dc:creator>
  <cp:lastModifiedBy>Anna Piergiovanni</cp:lastModifiedBy>
  <cp:lastPrinted>2019-03-13T16:10:32Z</cp:lastPrinted>
  <dcterms:created xsi:type="dcterms:W3CDTF">2016-01-22T10:23:03Z</dcterms:created>
  <dcterms:modified xsi:type="dcterms:W3CDTF">2019-03-22T14:43:12Z</dcterms:modified>
</cp:coreProperties>
</file>